  <c r="H1085" t="s">
        <v>17</v>
      </c>
      <c r="I1085" t="s">
        <v>72</v>
      </c>
      <c r="J1085" t="s">
        <v>19</v>
      </c>
      <c r="K1085">
        <v>2</v>
      </c>
      <c r="L1085">
        <v>539.98</v>
      </c>
    </row>
    <row r="1086" spans="1:12" x14ac:dyDescent="0.3">
      <c r="A1086">
        <v>388</v>
      </c>
      <c r="B1086" t="s">
        <v>609</v>
      </c>
      <c r="C1086" t="s">
        <v>236</v>
      </c>
      <c r="D1086" t="s">
        <v>115</v>
      </c>
      <c r="E1086" s="2">
        <v>42603</v>
      </c>
      <c r="F1086" t="s">
        <v>116</v>
      </c>
      <c r="G1086" t="s">
        <v>117</v>
      </c>
      <c r="H1086" t="s">
        <v>17</v>
      </c>
      <c r="I1086" t="s">
        <v>106</v>
      </c>
      <c r="J1086" t="s">
        <v>46</v>
      </c>
      <c r="K1086">
        <v>2</v>
      </c>
      <c r="L1086">
        <v>898</v>
      </c>
    </row>
    <row r="1087" spans="1:12" x14ac:dyDescent="0.3">
      <c r="A1087">
        <v>388</v>
      </c>
      <c r="B1087" t="s">
        <v>609</v>
      </c>
      <c r="C1087" t="s">
        <v>236</v>
      </c>
      <c r="D1087" t="s">
        <v>115</v>
      </c>
      <c r="E1087" s="2">
        <v>42603</v>
      </c>
      <c r="F1087" t="s">
        <v>116</v>
      </c>
      <c r="G1087" t="s">
        <v>117</v>
      </c>
      <c r="H1087" t="s">
        <v>24</v>
      </c>
      <c r="I1087" t="s">
        <v>40</v>
      </c>
      <c r="J1087" t="s">
        <v>41</v>
      </c>
      <c r="K1087">
        <v>1</v>
      </c>
      <c r="L1087">
        <v>749.99</v>
      </c>
    </row>
    <row r="1088" spans="1:12" x14ac:dyDescent="0.3">
      <c r="A1088">
        <v>388</v>
      </c>
      <c r="B1088" t="s">
        <v>609</v>
      </c>
      <c r="C1088" t="s">
        <v>236</v>
      </c>
      <c r="D1088" t="s">
        <v>115</v>
      </c>
      <c r="E1088" s="2">
        <v>42603</v>
      </c>
      <c r="F1088" t="s">
        <v>116</v>
      </c>
      <c r="G1088" t="s">
        <v>117</v>
      </c>
      <c r="H1088" t="s">
        <v>21</v>
      </c>
      <c r="I1088" t="s">
        <v>69</v>
      </c>
      <c r="J1088" t="s">
        <v>23</v>
      </c>
      <c r="K1088">
        <v>1</v>
      </c>
      <c r="L1088">
        <v>1680.99</v>
      </c>
    </row>
    <row r="1089" spans="1:12" x14ac:dyDescent="0.3">
      <c r="A1089">
        <v>389</v>
      </c>
      <c r="B1089" t="s">
        <v>610</v>
      </c>
      <c r="C1089" t="s">
        <v>197</v>
      </c>
      <c r="D1089" t="s">
        <v>14</v>
      </c>
      <c r="E1089" s="2">
        <v>42604</v>
      </c>
      <c r="F1089" t="s">
        <v>15</v>
      </c>
      <c r="G1089" t="s">
        <v>39</v>
      </c>
      <c r="H1089" t="s">
        <v>17</v>
      </c>
      <c r="I1089" t="s">
        <v>55</v>
      </c>
      <c r="J1089" t="s">
        <v>19</v>
      </c>
      <c r="K1089">
        <v>2</v>
      </c>
      <c r="L1089">
        <v>1059.98</v>
      </c>
    </row>
    <row r="1090" spans="1:12" x14ac:dyDescent="0.3">
      <c r="A1090">
        <v>389</v>
      </c>
      <c r="B1090" t="s">
        <v>610</v>
      </c>
      <c r="C1090" t="s">
        <v>197</v>
      </c>
      <c r="D1090" t="s">
        <v>14</v>
      </c>
      <c r="E1090" s="2">
        <v>42604</v>
      </c>
      <c r="F1090" t="s">
        <v>15</v>
      </c>
      <c r="G1090" t="s">
        <v>39</v>
      </c>
      <c r="H1090" t="s">
        <v>24</v>
      </c>
      <c r="I1090" t="s">
        <v>83</v>
      </c>
      <c r="J1090" t="s">
        <v>84</v>
      </c>
      <c r="K1090">
        <v>1</v>
      </c>
      <c r="L1090">
        <v>1320.99</v>
      </c>
    </row>
    <row r="1091" spans="1:12" x14ac:dyDescent="0.3">
      <c r="A1091">
        <v>389</v>
      </c>
      <c r="B1091" t="s">
        <v>610</v>
      </c>
      <c r="C1091" t="s">
        <v>197</v>
      </c>
      <c r="D1091" t="s">
        <v>14</v>
      </c>
      <c r="E1091" s="2">
        <v>42604</v>
      </c>
      <c r="F1091" t="s">
        <v>15</v>
      </c>
      <c r="G1091" t="s">
        <v>39</v>
      </c>
      <c r="H1091" t="s">
        <v>24</v>
      </c>
      <c r="I1091" t="s">
        <v>40</v>
      </c>
      <c r="J1091" t="s">
        <v>41</v>
      </c>
      <c r="K1091">
        <v>1</v>
      </c>
      <c r="L1091">
        <v>749.99</v>
      </c>
    </row>
    <row r="1092" spans="1:12" x14ac:dyDescent="0.3">
      <c r="A1092">
        <v>389</v>
      </c>
      <c r="B1092" t="s">
        <v>610</v>
      </c>
      <c r="C1092" t="s">
        <v>197</v>
      </c>
      <c r="D1092" t="s">
        <v>14</v>
      </c>
      <c r="E1092" s="2">
        <v>42604</v>
      </c>
      <c r="F1092" t="s">
        <v>15</v>
      </c>
      <c r="G1092" t="s">
        <v>39</v>
      </c>
      <c r="H1092" t="s">
        <v>21</v>
      </c>
      <c r="I1092" t="s">
        <v>22</v>
      </c>
      <c r="J1092" t="s">
        <v>23</v>
      </c>
      <c r="K1092">
        <v>2</v>
      </c>
      <c r="L1092">
        <v>3098</v>
      </c>
    </row>
    <row r="1093" spans="1:12" x14ac:dyDescent="0.3">
      <c r="A1093">
        <v>389</v>
      </c>
      <c r="B1093" t="s">
        <v>610</v>
      </c>
      <c r="C1093" t="s">
        <v>197</v>
      </c>
      <c r="D1093" t="s">
        <v>14</v>
      </c>
      <c r="E1093" s="2">
        <v>42604</v>
      </c>
      <c r="F1093" t="s">
        <v>15</v>
      </c>
      <c r="G1093" t="s">
        <v>39</v>
      </c>
      <c r="H1093" t="s">
        <v>51</v>
      </c>
      <c r="I1093" t="s">
        <v>52</v>
      </c>
      <c r="J1093" t="s">
        <v>26</v>
      </c>
      <c r="K1093">
        <v>1</v>
      </c>
      <c r="L1093">
        <v>2999.99</v>
      </c>
    </row>
    <row r="1094" spans="1:12" x14ac:dyDescent="0.3">
      <c r="A1094">
        <v>390</v>
      </c>
      <c r="B1094" t="s">
        <v>611</v>
      </c>
      <c r="C1094" t="s">
        <v>560</v>
      </c>
      <c r="D1094" t="s">
        <v>115</v>
      </c>
      <c r="E1094" s="2">
        <v>42604</v>
      </c>
      <c r="F1094" t="s">
        <v>116</v>
      </c>
      <c r="G1094" t="s">
        <v>186</v>
      </c>
      <c r="H1094" t="s">
        <v>58</v>
      </c>
      <c r="I1094" t="s">
        <v>78</v>
      </c>
      <c r="J1094" t="s">
        <v>19</v>
      </c>
      <c r="K1094">
        <v>1</v>
      </c>
      <c r="L1094">
        <v>299.99</v>
      </c>
    </row>
    <row r="1095" spans="1:12" x14ac:dyDescent="0.3">
      <c r="A1095">
        <v>390</v>
      </c>
      <c r="B1095" t="s">
        <v>611</v>
      </c>
      <c r="C1095" t="s">
        <v>560</v>
      </c>
      <c r="D1095" t="s">
        <v>115</v>
      </c>
      <c r="E1095" s="2">
        <v>42604</v>
      </c>
      <c r="F1095" t="s">
        <v>116</v>
      </c>
      <c r="G1095" t="s">
        <v>186</v>
      </c>
      <c r="H1095" t="s">
        <v>51</v>
      </c>
      <c r="I1095" t="s">
        <v>52</v>
      </c>
      <c r="J1095" t="s">
        <v>26</v>
      </c>
      <c r="K1095">
        <v>1</v>
      </c>
      <c r="L1095">
        <v>2999.99</v>
      </c>
    </row>
    <row r="1096" spans="1:12" x14ac:dyDescent="0.3">
      <c r="A1096">
        <v>390</v>
      </c>
      <c r="B1096" t="s">
        <v>611</v>
      </c>
      <c r="C1096" t="s">
        <v>560</v>
      </c>
      <c r="D1096" t="s">
        <v>115</v>
      </c>
      <c r="E1096" s="2">
        <v>42604</v>
      </c>
      <c r="F1096" t="s">
        <v>116</v>
      </c>
      <c r="G1096" t="s">
        <v>186</v>
      </c>
      <c r="H1096" t="s">
        <v>24</v>
      </c>
      <c r="I1096" t="s">
        <v>62</v>
      </c>
      <c r="J1096" t="s">
        <v>26</v>
      </c>
      <c r="K1096">
        <v>2</v>
      </c>
      <c r="L1096">
        <v>7999.98</v>
      </c>
    </row>
    <row r="1097" spans="1:12" x14ac:dyDescent="0.3">
      <c r="A1097">
        <v>391</v>
      </c>
      <c r="B1097" t="s">
        <v>612</v>
      </c>
      <c r="C1097" t="s">
        <v>378</v>
      </c>
      <c r="D1097" t="s">
        <v>115</v>
      </c>
      <c r="E1097" s="2">
        <v>42605</v>
      </c>
      <c r="F1097" t="s">
        <v>116</v>
      </c>
      <c r="G1097" t="s">
        <v>186</v>
      </c>
      <c r="H1097" t="s">
        <v>44</v>
      </c>
      <c r="I1097" t="s">
        <v>49</v>
      </c>
      <c r="J1097" t="s">
        <v>19</v>
      </c>
      <c r="K1097">
        <v>2</v>
      </c>
      <c r="L1097">
        <v>1099.98</v>
      </c>
    </row>
    <row r="1098" spans="1:12" x14ac:dyDescent="0.3">
      <c r="A1098">
        <v>391</v>
      </c>
      <c r="B1098" t="s">
        <v>612</v>
      </c>
      <c r="C1098" t="s">
        <v>378</v>
      </c>
      <c r="D1098" t="s">
        <v>115</v>
      </c>
      <c r="E1098" s="2">
        <v>42605</v>
      </c>
      <c r="F1098" t="s">
        <v>116</v>
      </c>
      <c r="G1098" t="s">
        <v>186</v>
      </c>
      <c r="H1098" t="s">
        <v>24</v>
      </c>
      <c r="I1098" t="s">
        <v>83</v>
      </c>
      <c r="J1098" t="s">
        <v>84</v>
      </c>
      <c r="K1098">
        <v>2</v>
      </c>
      <c r="L1098">
        <v>2641.98</v>
      </c>
    </row>
    <row r="1099" spans="1:12" x14ac:dyDescent="0.3">
      <c r="A1099">
        <v>391</v>
      </c>
      <c r="B1099" t="s">
        <v>612</v>
      </c>
      <c r="C1099" t="s">
        <v>378</v>
      </c>
      <c r="D1099" t="s">
        <v>115</v>
      </c>
      <c r="E1099" s="2">
        <v>42605</v>
      </c>
      <c r="F1099" t="s">
        <v>116</v>
      </c>
      <c r="G1099" t="s">
        <v>186</v>
      </c>
      <c r="H1099" t="s">
        <v>24</v>
      </c>
      <c r="I1099" t="s">
        <v>27</v>
      </c>
      <c r="J1099" t="s">
        <v>26</v>
      </c>
      <c r="K1099">
        <v>1</v>
      </c>
      <c r="L1099">
        <v>1799.99</v>
      </c>
    </row>
    <row r="1100" spans="1:12" x14ac:dyDescent="0.3">
      <c r="A1100">
        <v>392</v>
      </c>
      <c r="B1100" t="s">
        <v>613</v>
      </c>
      <c r="C1100" t="s">
        <v>614</v>
      </c>
      <c r="D1100" t="s">
        <v>14</v>
      </c>
      <c r="E1100" s="2">
        <v>42605</v>
      </c>
      <c r="F1100" t="s">
        <v>15</v>
      </c>
      <c r="G1100" t="s">
        <v>39</v>
      </c>
      <c r="H1100" t="s">
        <v>17</v>
      </c>
      <c r="I1100" t="s">
        <v>59</v>
      </c>
      <c r="J1100" t="s">
        <v>19</v>
      </c>
      <c r="K1100">
        <v>2</v>
      </c>
      <c r="L1100">
        <v>539.98</v>
      </c>
    </row>
    <row r="1101" spans="1:12" x14ac:dyDescent="0.3">
      <c r="A1101">
        <v>392</v>
      </c>
      <c r="B1101" t="s">
        <v>613</v>
      </c>
      <c r="C1101" t="s">
        <v>614</v>
      </c>
      <c r="D1101" t="s">
        <v>14</v>
      </c>
      <c r="E1101" s="2">
        <v>42605</v>
      </c>
      <c r="F1101" t="s">
        <v>15</v>
      </c>
      <c r="G1101" t="s">
        <v>39</v>
      </c>
      <c r="H1101" t="s">
        <v>24</v>
      </c>
      <c r="I1101" t="s">
        <v>36</v>
      </c>
      <c r="J1101" t="s">
        <v>23</v>
      </c>
      <c r="K1101">
        <v>2</v>
      </c>
      <c r="L1101">
        <v>1999.98</v>
      </c>
    </row>
    <row r="1102" spans="1:12" x14ac:dyDescent="0.3">
      <c r="A1102">
        <v>393</v>
      </c>
      <c r="B1102" t="s">
        <v>615</v>
      </c>
      <c r="C1102" t="s">
        <v>255</v>
      </c>
      <c r="D1102" t="s">
        <v>30</v>
      </c>
      <c r="E1102" s="2">
        <v>42607</v>
      </c>
      <c r="F1102" t="s">
        <v>31</v>
      </c>
      <c r="G1102" t="s">
        <v>32</v>
      </c>
      <c r="H1102" t="s">
        <v>24</v>
      </c>
      <c r="I1102" t="s">
        <v>75</v>
      </c>
      <c r="J1102" t="s">
        <v>23</v>
      </c>
      <c r="K1102">
        <v>2</v>
      </c>
      <c r="L1102">
        <v>939.98</v>
      </c>
    </row>
    <row r="1103" spans="1:12" x14ac:dyDescent="0.3">
      <c r="A1103">
        <v>394</v>
      </c>
      <c r="B1103" t="s">
        <v>616</v>
      </c>
      <c r="C1103" t="s">
        <v>329</v>
      </c>
      <c r="D1103" t="s">
        <v>14</v>
      </c>
      <c r="E1103" s="2">
        <v>42608</v>
      </c>
      <c r="F1103" t="s">
        <v>15</v>
      </c>
      <c r="G1103" t="s">
        <v>39</v>
      </c>
      <c r="H1103" t="s">
        <v>17</v>
      </c>
      <c r="I1103" t="s">
        <v>59</v>
      </c>
      <c r="J1103" t="s">
        <v>19</v>
      </c>
      <c r="K1103">
        <v>2</v>
      </c>
      <c r="L1103">
        <v>539.98</v>
      </c>
    </row>
    <row r="1104" spans="1:12" x14ac:dyDescent="0.3">
      <c r="A1104">
        <v>394</v>
      </c>
      <c r="B1104" t="s">
        <v>616</v>
      </c>
      <c r="C1104" t="s">
        <v>329</v>
      </c>
      <c r="D1104" t="s">
        <v>14</v>
      </c>
      <c r="E1104" s="2">
        <v>42608</v>
      </c>
      <c r="F1104" t="s">
        <v>15</v>
      </c>
      <c r="G1104" t="s">
        <v>39</v>
      </c>
      <c r="H1104" t="s">
        <v>58</v>
      </c>
      <c r="I1104" t="s">
        <v>78</v>
      </c>
      <c r="J1104" t="s">
        <v>19</v>
      </c>
      <c r="K1104">
        <v>1</v>
      </c>
      <c r="L1104">
        <v>299.99</v>
      </c>
    </row>
    <row r="1105" spans="1:12" x14ac:dyDescent="0.3">
      <c r="A1105">
        <v>394</v>
      </c>
      <c r="B1105" t="s">
        <v>616</v>
      </c>
      <c r="C1105" t="s">
        <v>329</v>
      </c>
      <c r="D1105" t="s">
        <v>14</v>
      </c>
      <c r="E1105" s="2">
        <v>42608</v>
      </c>
      <c r="F1105" t="s">
        <v>15</v>
      </c>
      <c r="G1105" t="s">
        <v>39</v>
      </c>
      <c r="H1105" t="s">
        <v>17</v>
      </c>
      <c r="I1105" t="s">
        <v>18</v>
      </c>
      <c r="J1105" t="s">
        <v>19</v>
      </c>
      <c r="K1105">
        <v>1</v>
      </c>
      <c r="L1105">
        <v>599.99</v>
      </c>
    </row>
    <row r="1106" spans="1:12" x14ac:dyDescent="0.3">
      <c r="A1106">
        <v>395</v>
      </c>
      <c r="B1106" t="s">
        <v>617</v>
      </c>
      <c r="C1106" t="s">
        <v>540</v>
      </c>
      <c r="D1106" t="s">
        <v>30</v>
      </c>
      <c r="E1106" s="2">
        <v>42608</v>
      </c>
      <c r="F1106" t="s">
        <v>31</v>
      </c>
      <c r="G1106" t="s">
        <v>32</v>
      </c>
      <c r="H1106" t="s">
        <v>17</v>
      </c>
      <c r="I1106" t="s">
        <v>59</v>
      </c>
      <c r="J1106" t="s">
        <v>19</v>
      </c>
      <c r="K1106">
        <v>1</v>
      </c>
      <c r="L1106">
        <v>269.99</v>
      </c>
    </row>
    <row r="1107" spans="1:12" x14ac:dyDescent="0.3">
      <c r="A1107">
        <v>396</v>
      </c>
      <c r="B1107" t="s">
        <v>618</v>
      </c>
      <c r="C1107" t="s">
        <v>199</v>
      </c>
      <c r="D1107" t="s">
        <v>30</v>
      </c>
      <c r="E1107" s="2">
        <v>42609</v>
      </c>
      <c r="F1107" t="s">
        <v>31</v>
      </c>
      <c r="G1107" t="s">
        <v>32</v>
      </c>
      <c r="H1107" t="s">
        <v>17</v>
      </c>
      <c r="I1107" t="s">
        <v>49</v>
      </c>
      <c r="J1107" t="s">
        <v>19</v>
      </c>
      <c r="K1107">
        <v>1</v>
      </c>
      <c r="L1107">
        <v>549.99</v>
      </c>
    </row>
    <row r="1108" spans="1:12" x14ac:dyDescent="0.3">
      <c r="A1108">
        <v>396</v>
      </c>
      <c r="B1108" t="s">
        <v>618</v>
      </c>
      <c r="C1108" t="s">
        <v>199</v>
      </c>
      <c r="D1108" t="s">
        <v>30</v>
      </c>
      <c r="E1108" s="2">
        <v>42609</v>
      </c>
      <c r="F1108" t="s">
        <v>31</v>
      </c>
      <c r="G1108" t="s">
        <v>32</v>
      </c>
      <c r="H1108" t="s">
        <v>44</v>
      </c>
      <c r="I1108" t="s">
        <v>87</v>
      </c>
      <c r="J1108" t="s">
        <v>19</v>
      </c>
      <c r="K1108">
        <v>2</v>
      </c>
      <c r="L1108">
        <v>999.98</v>
      </c>
    </row>
    <row r="1109" spans="1:12" x14ac:dyDescent="0.3">
      <c r="A1109">
        <v>396</v>
      </c>
      <c r="B1109" t="s">
        <v>618</v>
      </c>
      <c r="C1109" t="s">
        <v>199</v>
      </c>
      <c r="D1109" t="s">
        <v>30</v>
      </c>
      <c r="E1109" s="2">
        <v>42609</v>
      </c>
      <c r="F1109" t="s">
        <v>31</v>
      </c>
      <c r="G1109" t="s">
        <v>32</v>
      </c>
      <c r="H1109" t="s">
        <v>24</v>
      </c>
      <c r="I1109" t="s">
        <v>83</v>
      </c>
      <c r="J1109" t="s">
        <v>84</v>
      </c>
      <c r="K1109">
        <v>1</v>
      </c>
      <c r="L1109">
        <v>1320.99</v>
      </c>
    </row>
    <row r="1110" spans="1:12" x14ac:dyDescent="0.3">
      <c r="A1110">
        <v>397</v>
      </c>
      <c r="B1110" t="s">
        <v>619</v>
      </c>
      <c r="C1110" t="s">
        <v>228</v>
      </c>
      <c r="D1110" t="s">
        <v>30</v>
      </c>
      <c r="E1110" s="2">
        <v>42610</v>
      </c>
      <c r="F1110" t="s">
        <v>31</v>
      </c>
      <c r="G1110" t="s">
        <v>35</v>
      </c>
      <c r="H1110" t="s">
        <v>24</v>
      </c>
      <c r="I1110" t="s">
        <v>62</v>
      </c>
      <c r="J1110" t="s">
        <v>26</v>
      </c>
      <c r="K1110">
        <v>1</v>
      </c>
      <c r="L1110">
        <v>3999.99</v>
      </c>
    </row>
    <row r="1111" spans="1:12" x14ac:dyDescent="0.3">
      <c r="A1111">
        <v>398</v>
      </c>
      <c r="B1111" t="s">
        <v>620</v>
      </c>
      <c r="C1111" t="s">
        <v>455</v>
      </c>
      <c r="D1111" t="s">
        <v>14</v>
      </c>
      <c r="E1111" s="2">
        <v>42611</v>
      </c>
      <c r="F1111" t="s">
        <v>15</v>
      </c>
      <c r="G1111" t="s">
        <v>16</v>
      </c>
      <c r="H1111" t="s">
        <v>44</v>
      </c>
      <c r="I1111" t="s">
        <v>87</v>
      </c>
      <c r="J1111" t="s">
        <v>19</v>
      </c>
      <c r="K1111">
        <v>1</v>
      </c>
      <c r="L1111">
        <v>499.99</v>
      </c>
    </row>
    <row r="1112" spans="1:12" x14ac:dyDescent="0.3">
      <c r="A1112">
        <v>398</v>
      </c>
      <c r="B1112" t="s">
        <v>620</v>
      </c>
      <c r="C1112" t="s">
        <v>455</v>
      </c>
      <c r="D1112" t="s">
        <v>14</v>
      </c>
      <c r="E1112" s="2">
        <v>42611</v>
      </c>
      <c r="F1112" t="s">
        <v>15</v>
      </c>
      <c r="G1112" t="s">
        <v>16</v>
      </c>
      <c r="H1112" t="s">
        <v>17</v>
      </c>
      <c r="I1112" t="s">
        <v>45</v>
      </c>
      <c r="J1112" t="s">
        <v>46</v>
      </c>
      <c r="K1112">
        <v>1</v>
      </c>
      <c r="L1112">
        <v>429</v>
      </c>
    </row>
    <row r="1113" spans="1:12" x14ac:dyDescent="0.3">
      <c r="A1113">
        <v>398</v>
      </c>
      <c r="B1113" t="s">
        <v>620</v>
      </c>
      <c r="C1113" t="s">
        <v>455</v>
      </c>
      <c r="D1113" t="s">
        <v>14</v>
      </c>
      <c r="E1113" s="2">
        <v>42611</v>
      </c>
      <c r="F1113" t="s">
        <v>15</v>
      </c>
      <c r="G1113" t="s">
        <v>16</v>
      </c>
      <c r="H1113" t="s">
        <v>17</v>
      </c>
      <c r="I1113" t="s">
        <v>50</v>
      </c>
      <c r="J1113" t="s">
        <v>46</v>
      </c>
      <c r="K1113">
        <v>2</v>
      </c>
      <c r="L1113">
        <v>898</v>
      </c>
    </row>
    <row r="1114" spans="1:12" x14ac:dyDescent="0.3">
      <c r="A1114">
        <v>398</v>
      </c>
      <c r="B1114" t="s">
        <v>620</v>
      </c>
      <c r="C1114" t="s">
        <v>455</v>
      </c>
      <c r="D1114" t="s">
        <v>14</v>
      </c>
      <c r="E1114" s="2">
        <v>42611</v>
      </c>
      <c r="F1114" t="s">
        <v>15</v>
      </c>
      <c r="G1114" t="s">
        <v>16</v>
      </c>
      <c r="H1114" t="s">
        <v>24</v>
      </c>
      <c r="I1114" t="s">
        <v>27</v>
      </c>
      <c r="J1114" t="s">
        <v>26</v>
      </c>
      <c r="K1114">
        <v>2</v>
      </c>
      <c r="L1114">
        <v>3599.98</v>
      </c>
    </row>
    <row r="1115" spans="1:12" x14ac:dyDescent="0.3">
      <c r="A1115">
        <v>399</v>
      </c>
      <c r="B1115" t="s">
        <v>621</v>
      </c>
      <c r="C1115" t="s">
        <v>296</v>
      </c>
      <c r="D1115" t="s">
        <v>30</v>
      </c>
      <c r="E1115" s="2">
        <v>42611</v>
      </c>
      <c r="F1115" t="s">
        <v>31</v>
      </c>
      <c r="G1115" t="s">
        <v>35</v>
      </c>
      <c r="H1115" t="s">
        <v>17</v>
      </c>
      <c r="I1115" t="s">
        <v>59</v>
      </c>
      <c r="J1115" t="s">
        <v>19</v>
      </c>
      <c r="K1115">
        <v>1</v>
      </c>
      <c r="L1115">
        <v>269.99</v>
      </c>
    </row>
    <row r="1116" spans="1:12" x14ac:dyDescent="0.3">
      <c r="A1116">
        <v>399</v>
      </c>
      <c r="B1116" t="s">
        <v>621</v>
      </c>
      <c r="C1116" t="s">
        <v>296</v>
      </c>
      <c r="D1116" t="s">
        <v>30</v>
      </c>
      <c r="E1116" s="2">
        <v>42611</v>
      </c>
      <c r="F1116" t="s">
        <v>31</v>
      </c>
      <c r="G1116" t="s">
        <v>35</v>
      </c>
      <c r="H1116" t="s">
        <v>44</v>
      </c>
      <c r="I1116" t="s">
        <v>87</v>
      </c>
      <c r="J1116" t="s">
        <v>19</v>
      </c>
      <c r="K1116">
        <v>1</v>
      </c>
      <c r="L1116">
        <v>499.99</v>
      </c>
    </row>
    <row r="1117" spans="1:12" x14ac:dyDescent="0.3">
      <c r="A1117">
        <v>399</v>
      </c>
      <c r="B1117" t="s">
        <v>621</v>
      </c>
      <c r="C1117" t="s">
        <v>296</v>
      </c>
      <c r="D1117" t="s">
        <v>30</v>
      </c>
      <c r="E1117" s="2">
        <v>42611</v>
      </c>
      <c r="F1117" t="s">
        <v>31</v>
      </c>
      <c r="G1117" t="s">
        <v>35</v>
      </c>
      <c r="H1117" t="s">
        <v>21</v>
      </c>
      <c r="I1117" t="s">
        <v>69</v>
      </c>
      <c r="J1117" t="s">
        <v>23</v>
      </c>
      <c r="K1117">
        <v>2</v>
      </c>
      <c r="L1117">
        <v>3361.98</v>
      </c>
    </row>
    <row r="1118" spans="1:12" x14ac:dyDescent="0.3">
      <c r="A1118">
        <v>400</v>
      </c>
      <c r="B1118" t="s">
        <v>622</v>
      </c>
      <c r="C1118" t="s">
        <v>314</v>
      </c>
      <c r="D1118" t="s">
        <v>30</v>
      </c>
      <c r="E1118" s="2">
        <v>42611</v>
      </c>
      <c r="F1118" t="s">
        <v>31</v>
      </c>
      <c r="G1118" t="s">
        <v>32</v>
      </c>
      <c r="H1118" t="s">
        <v>44</v>
      </c>
      <c r="I1118" t="s">
        <v>49</v>
      </c>
      <c r="J1118" t="s">
        <v>19</v>
      </c>
      <c r="K1118">
        <v>2</v>
      </c>
      <c r="L1118">
        <v>1099.98</v>
      </c>
    </row>
    <row r="1119" spans="1:12" x14ac:dyDescent="0.3">
      <c r="A1119">
        <v>400</v>
      </c>
      <c r="B1119" t="s">
        <v>622</v>
      </c>
      <c r="C1119" t="s">
        <v>314</v>
      </c>
      <c r="D1119" t="s">
        <v>30</v>
      </c>
      <c r="E1119" s="2">
        <v>42611</v>
      </c>
      <c r="F1119" t="s">
        <v>31</v>
      </c>
      <c r="G1119" t="s">
        <v>32</v>
      </c>
      <c r="H1119" t="s">
        <v>24</v>
      </c>
      <c r="I1119" t="s">
        <v>36</v>
      </c>
      <c r="J1119" t="s">
        <v>23</v>
      </c>
      <c r="K1119">
        <v>2</v>
      </c>
      <c r="L1119">
        <v>1999.98</v>
      </c>
    </row>
    <row r="1120" spans="1:12" x14ac:dyDescent="0.3">
      <c r="A1120">
        <v>400</v>
      </c>
      <c r="B1120" t="s">
        <v>622</v>
      </c>
      <c r="C1120" t="s">
        <v>314</v>
      </c>
      <c r="D1120" t="s">
        <v>30</v>
      </c>
      <c r="E1120" s="2">
        <v>42611</v>
      </c>
      <c r="F1120" t="s">
        <v>31</v>
      </c>
      <c r="G1120" t="s">
        <v>32</v>
      </c>
      <c r="H1120" t="s">
        <v>51</v>
      </c>
      <c r="I1120" t="s">
        <v>52</v>
      </c>
      <c r="J1120" t="s">
        <v>26</v>
      </c>
      <c r="K1120">
        <v>1</v>
      </c>
      <c r="L1120">
        <v>2999.99</v>
      </c>
    </row>
    <row r="1121" spans="1:12" x14ac:dyDescent="0.3">
      <c r="A1121">
        <v>401</v>
      </c>
      <c r="B1121" t="s">
        <v>623</v>
      </c>
      <c r="C1121" t="s">
        <v>491</v>
      </c>
      <c r="D1121" t="s">
        <v>30</v>
      </c>
      <c r="E1121" s="2">
        <v>42612</v>
      </c>
      <c r="F1121" t="s">
        <v>31</v>
      </c>
      <c r="G1121" t="s">
        <v>32</v>
      </c>
      <c r="H1121" t="s">
        <v>58</v>
      </c>
      <c r="I1121" t="s">
        <v>78</v>
      </c>
      <c r="J1121" t="s">
        <v>19</v>
      </c>
      <c r="K1121">
        <v>1</v>
      </c>
      <c r="L1121">
        <v>299.99</v>
      </c>
    </row>
    <row r="1122" spans="1:12" x14ac:dyDescent="0.3">
      <c r="A1122">
        <v>401</v>
      </c>
      <c r="B1122" t="s">
        <v>623</v>
      </c>
      <c r="C1122" t="s">
        <v>491</v>
      </c>
      <c r="D1122" t="s">
        <v>30</v>
      </c>
      <c r="E1122" s="2">
        <v>42612</v>
      </c>
      <c r="F1122" t="s">
        <v>31</v>
      </c>
      <c r="G1122" t="s">
        <v>32</v>
      </c>
      <c r="H1122" t="s">
        <v>21</v>
      </c>
      <c r="I1122" t="s">
        <v>22</v>
      </c>
      <c r="J1122" t="s">
        <v>23</v>
      </c>
      <c r="K1122">
        <v>2</v>
      </c>
      <c r="L1122">
        <v>3098</v>
      </c>
    </row>
    <row r="1123" spans="1:12" x14ac:dyDescent="0.3">
      <c r="A1123">
        <v>402</v>
      </c>
      <c r="B1123" t="s">
        <v>624</v>
      </c>
      <c r="C1123" t="s">
        <v>317</v>
      </c>
      <c r="D1123" t="s">
        <v>30</v>
      </c>
      <c r="E1123" s="2">
        <v>42612</v>
      </c>
      <c r="F1123" t="s">
        <v>31</v>
      </c>
      <c r="G1123" t="s">
        <v>32</v>
      </c>
      <c r="H1123" t="s">
        <v>44</v>
      </c>
      <c r="I1123" t="s">
        <v>18</v>
      </c>
      <c r="J1123" t="s">
        <v>19</v>
      </c>
      <c r="K1123">
        <v>1</v>
      </c>
      <c r="L1123">
        <v>599.99</v>
      </c>
    </row>
    <row r="1124" spans="1:12" x14ac:dyDescent="0.3">
      <c r="A1124">
        <v>402</v>
      </c>
      <c r="B1124" t="s">
        <v>624</v>
      </c>
      <c r="C1124" t="s">
        <v>317</v>
      </c>
      <c r="D1124" t="s">
        <v>30</v>
      </c>
      <c r="E1124" s="2">
        <v>42612</v>
      </c>
      <c r="F1124" t="s">
        <v>31</v>
      </c>
      <c r="G1124" t="s">
        <v>32</v>
      </c>
      <c r="H1124" t="s">
        <v>24</v>
      </c>
      <c r="I1124" t="s">
        <v>83</v>
      </c>
      <c r="J1124" t="s">
        <v>84</v>
      </c>
      <c r="K1124">
        <v>1</v>
      </c>
      <c r="L1124">
        <v>1320.99</v>
      </c>
    </row>
    <row r="1125" spans="1:12" x14ac:dyDescent="0.3">
      <c r="A1125">
        <v>402</v>
      </c>
      <c r="B1125" t="s">
        <v>624</v>
      </c>
      <c r="C1125" t="s">
        <v>317</v>
      </c>
      <c r="D1125" t="s">
        <v>30</v>
      </c>
      <c r="E1125" s="2">
        <v>42612</v>
      </c>
      <c r="F1125" t="s">
        <v>31</v>
      </c>
      <c r="G1125" t="s">
        <v>32</v>
      </c>
      <c r="H1125" t="s">
        <v>24</v>
      </c>
      <c r="I1125" t="s">
        <v>75</v>
      </c>
      <c r="J1125" t="s">
        <v>23</v>
      </c>
      <c r="K1125">
        <v>2</v>
      </c>
      <c r="L1125">
        <v>939.98</v>
      </c>
    </row>
    <row r="1126" spans="1:12" x14ac:dyDescent="0.3">
      <c r="A1126">
        <v>403</v>
      </c>
      <c r="B1126" t="s">
        <v>625</v>
      </c>
      <c r="C1126" t="s">
        <v>463</v>
      </c>
      <c r="D1126" t="s">
        <v>14</v>
      </c>
      <c r="E1126" s="2">
        <v>42613</v>
      </c>
      <c r="F1126" t="s">
        <v>15</v>
      </c>
      <c r="G1126" t="s">
        <v>39</v>
      </c>
      <c r="H1126" t="s">
        <v>58</v>
      </c>
      <c r="I1126" t="s">
        <v>59</v>
      </c>
      <c r="J1126" t="s">
        <v>19</v>
      </c>
      <c r="K1126">
        <v>2</v>
      </c>
      <c r="L1126">
        <v>539.98</v>
      </c>
    </row>
    <row r="1127" spans="1:12" x14ac:dyDescent="0.3">
      <c r="A1127">
        <v>403</v>
      </c>
      <c r="B1127" t="s">
        <v>625</v>
      </c>
      <c r="C1127" t="s">
        <v>463</v>
      </c>
      <c r="D1127" t="s">
        <v>14</v>
      </c>
      <c r="E1127" s="2">
        <v>42613</v>
      </c>
      <c r="F1127" t="s">
        <v>15</v>
      </c>
      <c r="G1127" t="s">
        <v>39</v>
      </c>
      <c r="H1127" t="s">
        <v>44</v>
      </c>
      <c r="I1127" t="s">
        <v>49</v>
      </c>
      <c r="J1127" t="s">
        <v>19</v>
      </c>
      <c r="K1127">
        <v>1</v>
      </c>
      <c r="L1127">
        <v>549.99</v>
      </c>
    </row>
    <row r="1128" spans="1:12" x14ac:dyDescent="0.3">
      <c r="A1128">
        <v>403</v>
      </c>
      <c r="B1128" t="s">
        <v>625</v>
      </c>
      <c r="C1128" t="s">
        <v>463</v>
      </c>
      <c r="D1128" t="s">
        <v>14</v>
      </c>
      <c r="E1128" s="2">
        <v>42613</v>
      </c>
      <c r="F1128" t="s">
        <v>15</v>
      </c>
      <c r="G1128" t="s">
        <v>39</v>
      </c>
      <c r="H1128" t="s">
        <v>17</v>
      </c>
      <c r="I1128" t="s">
        <v>49</v>
      </c>
      <c r="J1128" t="s">
        <v>19</v>
      </c>
      <c r="K1128">
        <v>2</v>
      </c>
      <c r="L1128">
        <v>1099.98</v>
      </c>
    </row>
    <row r="1129" spans="1:12" x14ac:dyDescent="0.3">
      <c r="A1129">
        <v>403</v>
      </c>
      <c r="B1129" t="s">
        <v>625</v>
      </c>
      <c r="C1129" t="s">
        <v>463</v>
      </c>
      <c r="D1129" t="s">
        <v>14</v>
      </c>
      <c r="E1129" s="2">
        <v>42613</v>
      </c>
      <c r="F1129" t="s">
        <v>15</v>
      </c>
      <c r="G1129" t="s">
        <v>39</v>
      </c>
      <c r="H1129" t="s">
        <v>24</v>
      </c>
      <c r="I1129" t="s">
        <v>62</v>
      </c>
      <c r="J1129" t="s">
        <v>26</v>
      </c>
      <c r="K1129">
        <v>2</v>
      </c>
      <c r="L1129">
        <v>7999.98</v>
      </c>
    </row>
    <row r="1130" spans="1:12" x14ac:dyDescent="0.3">
      <c r="A1130">
        <v>404</v>
      </c>
      <c r="B1130" t="s">
        <v>626</v>
      </c>
      <c r="C1130" t="s">
        <v>71</v>
      </c>
      <c r="D1130" t="s">
        <v>30</v>
      </c>
      <c r="E1130" s="2">
        <v>42613</v>
      </c>
      <c r="F1130" t="s">
        <v>31</v>
      </c>
      <c r="G1130" t="s">
        <v>35</v>
      </c>
      <c r="H1130" t="s">
        <v>44</v>
      </c>
      <c r="I1130" t="s">
        <v>87</v>
      </c>
      <c r="J1130" t="s">
        <v>19</v>
      </c>
      <c r="K1130">
        <v>2</v>
      </c>
      <c r="L1130">
        <v>999.98</v>
      </c>
    </row>
    <row r="1131" spans="1:12" x14ac:dyDescent="0.3">
      <c r="A1131">
        <v>404</v>
      </c>
      <c r="B1131" t="s">
        <v>626</v>
      </c>
      <c r="C1131" t="s">
        <v>71</v>
      </c>
      <c r="D1131" t="s">
        <v>30</v>
      </c>
      <c r="E1131" s="2">
        <v>42613</v>
      </c>
      <c r="F1131" t="s">
        <v>31</v>
      </c>
      <c r="G1131" t="s">
        <v>35</v>
      </c>
      <c r="H1131" t="s">
        <v>17</v>
      </c>
      <c r="I1131" t="s">
        <v>18</v>
      </c>
      <c r="J1131" t="s">
        <v>19</v>
      </c>
      <c r="K1131">
        <v>2</v>
      </c>
      <c r="L1131">
        <v>1199.98</v>
      </c>
    </row>
    <row r="1132" spans="1:12" x14ac:dyDescent="0.3">
      <c r="A1132">
        <v>404</v>
      </c>
      <c r="B1132" t="s">
        <v>626</v>
      </c>
      <c r="C1132" t="s">
        <v>71</v>
      </c>
      <c r="D1132" t="s">
        <v>30</v>
      </c>
      <c r="E1132" s="2">
        <v>42613</v>
      </c>
      <c r="F1132" t="s">
        <v>31</v>
      </c>
      <c r="G1132" t="s">
        <v>35</v>
      </c>
      <c r="H1132" t="s">
        <v>51</v>
      </c>
      <c r="I1132" t="s">
        <v>52</v>
      </c>
      <c r="J1132" t="s">
        <v>26</v>
      </c>
      <c r="K1132">
        <v>1</v>
      </c>
      <c r="L1132">
        <v>2999.99</v>
      </c>
    </row>
    <row r="1133" spans="1:12" x14ac:dyDescent="0.3">
      <c r="A1133">
        <v>405</v>
      </c>
      <c r="B1133" t="s">
        <v>627</v>
      </c>
      <c r="C1133" t="s">
        <v>268</v>
      </c>
      <c r="D1133" t="s">
        <v>30</v>
      </c>
      <c r="E1133" s="2">
        <v>42613</v>
      </c>
      <c r="F1133" t="s">
        <v>31</v>
      </c>
      <c r="G1133" t="s">
        <v>32</v>
      </c>
      <c r="H1133" t="s">
        <v>17</v>
      </c>
      <c r="I1133" t="s">
        <v>59</v>
      </c>
      <c r="J1133" t="s">
        <v>19</v>
      </c>
      <c r="K1133">
        <v>2</v>
      </c>
      <c r="L1133">
        <v>539.98</v>
      </c>
    </row>
    <row r="1134" spans="1:12" x14ac:dyDescent="0.3">
      <c r="A1134">
        <v>405</v>
      </c>
      <c r="B1134" t="s">
        <v>627</v>
      </c>
      <c r="C1134" t="s">
        <v>268</v>
      </c>
      <c r="D1134" t="s">
        <v>30</v>
      </c>
      <c r="E1134" s="2">
        <v>42613</v>
      </c>
      <c r="F1134" t="s">
        <v>31</v>
      </c>
      <c r="G1134" t="s">
        <v>32</v>
      </c>
      <c r="H1134" t="s">
        <v>21</v>
      </c>
      <c r="I1134" t="s">
        <v>22</v>
      </c>
      <c r="J1134" t="s">
        <v>23</v>
      </c>
      <c r="K1134">
        <v>2</v>
      </c>
      <c r="L1134">
        <v>3098</v>
      </c>
    </row>
    <row r="1135" spans="1:12" x14ac:dyDescent="0.3">
      <c r="A1135">
        <v>405</v>
      </c>
      <c r="B1135" t="s">
        <v>627</v>
      </c>
      <c r="C1135" t="s">
        <v>268</v>
      </c>
      <c r="D1135" t="s">
        <v>30</v>
      </c>
      <c r="E1135" s="2">
        <v>42613</v>
      </c>
      <c r="F1135" t="s">
        <v>31</v>
      </c>
      <c r="G1135" t="s">
        <v>32</v>
      </c>
      <c r="H1135" t="s">
        <v>24</v>
      </c>
      <c r="I1135" t="s">
        <v>36</v>
      </c>
      <c r="J1135" t="s">
        <v>23</v>
      </c>
      <c r="K1135">
        <v>2</v>
      </c>
      <c r="L1135">
        <v>1999.98</v>
      </c>
    </row>
    <row r="1136" spans="1:12" x14ac:dyDescent="0.3">
      <c r="A1136">
        <v>406</v>
      </c>
      <c r="B1136" t="s">
        <v>628</v>
      </c>
      <c r="C1136" t="s">
        <v>572</v>
      </c>
      <c r="D1136" t="s">
        <v>30</v>
      </c>
      <c r="E1136" s="2">
        <v>42613</v>
      </c>
      <c r="F1136" t="s">
        <v>31</v>
      </c>
      <c r="G1136" t="s">
        <v>35</v>
      </c>
      <c r="H1136" t="s">
        <v>24</v>
      </c>
      <c r="I1136" t="s">
        <v>25</v>
      </c>
      <c r="J1136" t="s">
        <v>26</v>
      </c>
      <c r="K1136">
        <v>1</v>
      </c>
      <c r="L1136">
        <v>2899.99</v>
      </c>
    </row>
    <row r="1137" spans="1:12" x14ac:dyDescent="0.3">
      <c r="A1137">
        <v>407</v>
      </c>
      <c r="B1137" t="s">
        <v>629</v>
      </c>
      <c r="C1137" t="s">
        <v>630</v>
      </c>
      <c r="D1137" t="s">
        <v>115</v>
      </c>
      <c r="E1137" s="2">
        <v>42614</v>
      </c>
      <c r="F1137" t="s">
        <v>116</v>
      </c>
      <c r="G1137" t="s">
        <v>117</v>
      </c>
      <c r="H1137" t="s">
        <v>17</v>
      </c>
      <c r="I1137" t="s">
        <v>20</v>
      </c>
      <c r="J1137" t="s">
        <v>19</v>
      </c>
      <c r="K1137">
        <v>1</v>
      </c>
      <c r="L1137">
        <v>599.99</v>
      </c>
    </row>
    <row r="1138" spans="1:12" x14ac:dyDescent="0.3">
      <c r="A1138">
        <v>407</v>
      </c>
      <c r="B1138" t="s">
        <v>629</v>
      </c>
      <c r="C1138" t="s">
        <v>630</v>
      </c>
      <c r="D1138" t="s">
        <v>115</v>
      </c>
      <c r="E1138" s="2">
        <v>42614</v>
      </c>
      <c r="F1138" t="s">
        <v>116</v>
      </c>
      <c r="G1138" t="s">
        <v>117</v>
      </c>
      <c r="H1138" t="s">
        <v>24</v>
      </c>
      <c r="I1138" t="s">
        <v>83</v>
      </c>
      <c r="J1138" t="s">
        <v>84</v>
      </c>
      <c r="K1138">
        <v>1</v>
      </c>
      <c r="L1138">
        <v>1320.99</v>
      </c>
    </row>
    <row r="1139" spans="1:12" x14ac:dyDescent="0.3">
      <c r="A1139">
        <v>408</v>
      </c>
      <c r="B1139" t="s">
        <v>631</v>
      </c>
      <c r="C1139" t="s">
        <v>82</v>
      </c>
      <c r="D1139" t="s">
        <v>14</v>
      </c>
      <c r="E1139" s="2">
        <v>42614</v>
      </c>
      <c r="F1139" t="s">
        <v>15</v>
      </c>
      <c r="G1139" t="s">
        <v>16</v>
      </c>
      <c r="H1139" t="s">
        <v>17</v>
      </c>
      <c r="I1139" t="s">
        <v>45</v>
      </c>
      <c r="J1139" t="s">
        <v>46</v>
      </c>
      <c r="K1139">
        <v>2</v>
      </c>
      <c r="L1139">
        <v>858</v>
      </c>
    </row>
    <row r="1140" spans="1:12" x14ac:dyDescent="0.3">
      <c r="A1140">
        <v>408</v>
      </c>
      <c r="B1140" t="s">
        <v>631</v>
      </c>
      <c r="C1140" t="s">
        <v>82</v>
      </c>
      <c r="D1140" t="s">
        <v>14</v>
      </c>
      <c r="E1140" s="2">
        <v>42614</v>
      </c>
      <c r="F1140" t="s">
        <v>15</v>
      </c>
      <c r="G1140" t="s">
        <v>16</v>
      </c>
      <c r="H1140" t="s">
        <v>17</v>
      </c>
      <c r="I1140" t="s">
        <v>50</v>
      </c>
      <c r="J1140" t="s">
        <v>46</v>
      </c>
      <c r="K1140">
        <v>1</v>
      </c>
      <c r="L1140">
        <v>449</v>
      </c>
    </row>
    <row r="1141" spans="1:12" x14ac:dyDescent="0.3">
      <c r="A1141">
        <v>408</v>
      </c>
      <c r="B1141" t="s">
        <v>631</v>
      </c>
      <c r="C1141" t="s">
        <v>82</v>
      </c>
      <c r="D1141" t="s">
        <v>14</v>
      </c>
      <c r="E1141" s="2">
        <v>42614</v>
      </c>
      <c r="F1141" t="s">
        <v>15</v>
      </c>
      <c r="G1141" t="s">
        <v>16</v>
      </c>
      <c r="H1141" t="s">
        <v>24</v>
      </c>
      <c r="I1141" t="s">
        <v>40</v>
      </c>
      <c r="J1141" t="s">
        <v>41</v>
      </c>
      <c r="K1141">
        <v>2</v>
      </c>
      <c r="L1141">
        <v>1499.98</v>
      </c>
    </row>
    <row r="1142" spans="1:12" x14ac:dyDescent="0.3">
      <c r="A1142">
        <v>408</v>
      </c>
      <c r="B1142" t="s">
        <v>631</v>
      </c>
      <c r="C1142" t="s">
        <v>82</v>
      </c>
      <c r="D1142" t="s">
        <v>14</v>
      </c>
      <c r="E1142" s="2">
        <v>42614</v>
      </c>
      <c r="F1142" t="s">
        <v>15</v>
      </c>
      <c r="G1142" t="s">
        <v>16</v>
      </c>
      <c r="H1142" t="s">
        <v>24</v>
      </c>
      <c r="I1142" t="s">
        <v>36</v>
      </c>
      <c r="J1142" t="s">
        <v>23</v>
      </c>
      <c r="K1142">
        <v>1</v>
      </c>
      <c r="L1142">
        <v>999.99</v>
      </c>
    </row>
    <row r="1143" spans="1:12" x14ac:dyDescent="0.3">
      <c r="A1143">
        <v>409</v>
      </c>
      <c r="B1143" t="s">
        <v>632</v>
      </c>
      <c r="C1143" t="s">
        <v>247</v>
      </c>
      <c r="D1143" t="s">
        <v>30</v>
      </c>
      <c r="E1143" s="2">
        <v>42614</v>
      </c>
      <c r="F1143" t="s">
        <v>31</v>
      </c>
      <c r="G1143" t="s">
        <v>35</v>
      </c>
      <c r="H1143" t="s">
        <v>58</v>
      </c>
      <c r="I1143" t="s">
        <v>72</v>
      </c>
      <c r="J1143" t="s">
        <v>19</v>
      </c>
      <c r="K1143">
        <v>1</v>
      </c>
      <c r="L1143">
        <v>269.99</v>
      </c>
    </row>
    <row r="1144" spans="1:12" x14ac:dyDescent="0.3">
      <c r="A1144">
        <v>409</v>
      </c>
      <c r="B1144" t="s">
        <v>632</v>
      </c>
      <c r="C1144" t="s">
        <v>247</v>
      </c>
      <c r="D1144" t="s">
        <v>30</v>
      </c>
      <c r="E1144" s="2">
        <v>42614</v>
      </c>
      <c r="F1144" t="s">
        <v>31</v>
      </c>
      <c r="G1144" t="s">
        <v>35</v>
      </c>
      <c r="H1144" t="s">
        <v>17</v>
      </c>
      <c r="I1144" t="s">
        <v>55</v>
      </c>
      <c r="J1144" t="s">
        <v>19</v>
      </c>
      <c r="K1144">
        <v>1</v>
      </c>
      <c r="L1144">
        <v>529.99</v>
      </c>
    </row>
    <row r="1145" spans="1:12" x14ac:dyDescent="0.3">
      <c r="A1145">
        <v>409</v>
      </c>
      <c r="B1145" t="s">
        <v>632</v>
      </c>
      <c r="C1145" t="s">
        <v>247</v>
      </c>
      <c r="D1145" t="s">
        <v>30</v>
      </c>
      <c r="E1145" s="2">
        <v>42614</v>
      </c>
      <c r="F1145" t="s">
        <v>31</v>
      </c>
      <c r="G1145" t="s">
        <v>35</v>
      </c>
      <c r="H1145" t="s">
        <v>17</v>
      </c>
      <c r="I1145" t="s">
        <v>18</v>
      </c>
      <c r="J1145" t="s">
        <v>19</v>
      </c>
      <c r="K1145">
        <v>2</v>
      </c>
      <c r="L1145">
        <v>1199.98</v>
      </c>
    </row>
    <row r="1146" spans="1:12" x14ac:dyDescent="0.3">
      <c r="A1146">
        <v>410</v>
      </c>
      <c r="B1146" t="s">
        <v>633</v>
      </c>
      <c r="C1146" t="s">
        <v>220</v>
      </c>
      <c r="D1146" t="s">
        <v>30</v>
      </c>
      <c r="E1146" s="2">
        <v>42614</v>
      </c>
      <c r="F1146" t="s">
        <v>31</v>
      </c>
      <c r="G1146" t="s">
        <v>32</v>
      </c>
      <c r="H1146" t="s">
        <v>44</v>
      </c>
      <c r="I1146" t="s">
        <v>49</v>
      </c>
      <c r="J1146" t="s">
        <v>19</v>
      </c>
      <c r="K1146">
        <v>2</v>
      </c>
      <c r="L1146">
        <v>1099.98</v>
      </c>
    </row>
    <row r="1147" spans="1:12" x14ac:dyDescent="0.3">
      <c r="A1147">
        <v>410</v>
      </c>
      <c r="B1147" t="s">
        <v>633</v>
      </c>
      <c r="C1147" t="s">
        <v>220</v>
      </c>
      <c r="D1147" t="s">
        <v>30</v>
      </c>
      <c r="E1147" s="2">
        <v>42614</v>
      </c>
      <c r="F1147" t="s">
        <v>31</v>
      </c>
      <c r="G1147" t="s">
        <v>32</v>
      </c>
      <c r="H1147" t="s">
        <v>44</v>
      </c>
      <c r="I1147" t="s">
        <v>87</v>
      </c>
      <c r="J1147" t="s">
        <v>19</v>
      </c>
      <c r="K1147">
        <v>1</v>
      </c>
      <c r="L1147">
        <v>499.99</v>
      </c>
    </row>
    <row r="1148" spans="1:12" x14ac:dyDescent="0.3">
      <c r="A1148">
        <v>410</v>
      </c>
      <c r="B1148" t="s">
        <v>633</v>
      </c>
      <c r="C1148" t="s">
        <v>220</v>
      </c>
      <c r="D1148" t="s">
        <v>30</v>
      </c>
      <c r="E1148" s="2">
        <v>42614</v>
      </c>
      <c r="F1148" t="s">
        <v>31</v>
      </c>
      <c r="G1148" t="s">
        <v>32</v>
      </c>
      <c r="H1148" t="s">
        <v>51</v>
      </c>
      <c r="I1148" t="s">
        <v>52</v>
      </c>
      <c r="J1148" t="s">
        <v>26</v>
      </c>
      <c r="K1148">
        <v>2</v>
      </c>
      <c r="L1148">
        <v>5999.98</v>
      </c>
    </row>
    <row r="1149" spans="1:12" x14ac:dyDescent="0.3">
      <c r="A1149">
        <v>411</v>
      </c>
      <c r="B1149" t="s">
        <v>634</v>
      </c>
      <c r="C1149" t="s">
        <v>324</v>
      </c>
      <c r="D1149" t="s">
        <v>14</v>
      </c>
      <c r="E1149" s="2">
        <v>42615</v>
      </c>
      <c r="F1149" t="s">
        <v>15</v>
      </c>
      <c r="G1149" t="s">
        <v>39</v>
      </c>
      <c r="H1149" t="s">
        <v>44</v>
      </c>
      <c r="I1149" t="s">
        <v>18</v>
      </c>
      <c r="J1149" t="s">
        <v>19</v>
      </c>
      <c r="K1149">
        <v>2</v>
      </c>
      <c r="L1149">
        <v>1199.98</v>
      </c>
    </row>
    <row r="1150" spans="1:12" x14ac:dyDescent="0.3">
      <c r="A1150">
        <v>411</v>
      </c>
      <c r="B1150" t="s">
        <v>634</v>
      </c>
      <c r="C1150" t="s">
        <v>324</v>
      </c>
      <c r="D1150" t="s">
        <v>14</v>
      </c>
      <c r="E1150" s="2">
        <v>42615</v>
      </c>
      <c r="F1150" t="s">
        <v>15</v>
      </c>
      <c r="G1150" t="s">
        <v>39</v>
      </c>
      <c r="H1150" t="s">
        <v>24</v>
      </c>
      <c r="I1150" t="s">
        <v>40</v>
      </c>
      <c r="J1150" t="s">
        <v>41</v>
      </c>
      <c r="K1150">
        <v>1</v>
      </c>
      <c r="L1150">
        <v>749.99</v>
      </c>
    </row>
    <row r="1151" spans="1:12" x14ac:dyDescent="0.3">
      <c r="A1151">
        <v>412</v>
      </c>
      <c r="B1151" t="s">
        <v>635</v>
      </c>
      <c r="C1151" t="s">
        <v>80</v>
      </c>
      <c r="D1151" t="s">
        <v>14</v>
      </c>
      <c r="E1151" s="2">
        <v>42615</v>
      </c>
      <c r="F1151" t="s">
        <v>15</v>
      </c>
      <c r="G1151" t="s">
        <v>39</v>
      </c>
      <c r="H1151" t="s">
        <v>44</v>
      </c>
      <c r="I1151" t="s">
        <v>49</v>
      </c>
      <c r="J1151" t="s">
        <v>19</v>
      </c>
      <c r="K1151">
        <v>1</v>
      </c>
      <c r="L1151">
        <v>549.99</v>
      </c>
    </row>
    <row r="1152" spans="1:12" x14ac:dyDescent="0.3">
      <c r="A1152">
        <v>412</v>
      </c>
      <c r="B1152" t="s">
        <v>635</v>
      </c>
      <c r="C1152" t="s">
        <v>80</v>
      </c>
      <c r="D1152" t="s">
        <v>14</v>
      </c>
      <c r="E1152" s="2">
        <v>42615</v>
      </c>
      <c r="F1152" t="s">
        <v>15</v>
      </c>
      <c r="G1152" t="s">
        <v>39</v>
      </c>
      <c r="H1152" t="s">
        <v>17</v>
      </c>
      <c r="I1152" t="s">
        <v>45</v>
      </c>
      <c r="J1152" t="s">
        <v>46</v>
      </c>
      <c r="K1152">
        <v>1</v>
      </c>
      <c r="L1152">
        <v>429</v>
      </c>
    </row>
    <row r="1153" spans="1:12" x14ac:dyDescent="0.3">
      <c r="A1153">
        <v>412</v>
      </c>
      <c r="B1153" t="s">
        <v>635</v>
      </c>
      <c r="C1153" t="s">
        <v>80</v>
      </c>
      <c r="D1153" t="s">
        <v>14</v>
      </c>
      <c r="E1153" s="2">
        <v>42615</v>
      </c>
      <c r="F1153" t="s">
        <v>15</v>
      </c>
      <c r="G1153" t="s">
        <v>39</v>
      </c>
      <c r="H1153" t="s">
        <v>24</v>
      </c>
      <c r="I1153" t="s">
        <v>62</v>
      </c>
      <c r="J1153" t="s">
        <v>26</v>
      </c>
      <c r="K1153">
        <v>1</v>
      </c>
      <c r="L1153">
        <v>3999.99</v>
      </c>
    </row>
    <row r="1154" spans="1:12" x14ac:dyDescent="0.3">
      <c r="A1154">
        <v>413</v>
      </c>
      <c r="B1154" t="s">
        <v>636</v>
      </c>
      <c r="C1154" t="s">
        <v>157</v>
      </c>
      <c r="D1154" t="s">
        <v>30</v>
      </c>
      <c r="E1154" s="2">
        <v>42615</v>
      </c>
      <c r="F1154" t="s">
        <v>31</v>
      </c>
      <c r="G1154" t="s">
        <v>32</v>
      </c>
      <c r="H1154" t="s">
        <v>44</v>
      </c>
      <c r="I1154" t="s">
        <v>87</v>
      </c>
      <c r="J1154" t="s">
        <v>19</v>
      </c>
      <c r="K1154">
        <v>1</v>
      </c>
      <c r="L1154">
        <v>499.99</v>
      </c>
    </row>
    <row r="1155" spans="1:12" x14ac:dyDescent="0.3">
      <c r="A1155">
        <v>413</v>
      </c>
      <c r="B1155" t="s">
        <v>636</v>
      </c>
      <c r="C1155" t="s">
        <v>157</v>
      </c>
      <c r="D1155" t="s">
        <v>30</v>
      </c>
      <c r="E1155" s="2">
        <v>42615</v>
      </c>
      <c r="F1155" t="s">
        <v>31</v>
      </c>
      <c r="G1155" t="s">
        <v>32</v>
      </c>
      <c r="H1155" t="s">
        <v>51</v>
      </c>
      <c r="I1155" t="s">
        <v>52</v>
      </c>
      <c r="J1155" t="s">
        <v>26</v>
      </c>
      <c r="K1155">
        <v>1</v>
      </c>
      <c r="L1155">
        <v>2999.99</v>
      </c>
    </row>
    <row r="1156" spans="1:12" x14ac:dyDescent="0.3">
      <c r="A1156">
        <v>413</v>
      </c>
      <c r="B1156" t="s">
        <v>636</v>
      </c>
      <c r="C1156" t="s">
        <v>157</v>
      </c>
      <c r="D1156" t="s">
        <v>30</v>
      </c>
      <c r="E1156" s="2">
        <v>42615</v>
      </c>
      <c r="F1156" t="s">
        <v>31</v>
      </c>
      <c r="G1156" t="s">
        <v>32</v>
      </c>
      <c r="H1156" t="s">
        <v>24</v>
      </c>
      <c r="I1156" t="s">
        <v>27</v>
      </c>
      <c r="J1156" t="s">
        <v>26</v>
      </c>
      <c r="K1156">
        <v>2</v>
      </c>
      <c r="L1156">
        <v>3599.98</v>
      </c>
    </row>
    <row r="1157" spans="1:12" x14ac:dyDescent="0.3">
      <c r="A1157">
        <v>414</v>
      </c>
      <c r="B1157" t="s">
        <v>637</v>
      </c>
      <c r="C1157" t="s">
        <v>475</v>
      </c>
      <c r="D1157" t="s">
        <v>30</v>
      </c>
      <c r="E1157" s="2">
        <v>42616</v>
      </c>
      <c r="F1157" t="s">
        <v>31</v>
      </c>
      <c r="G1157" t="s">
        <v>35</v>
      </c>
      <c r="H1157" t="s">
        <v>24</v>
      </c>
      <c r="I1157" t="s">
        <v>25</v>
      </c>
      <c r="J1157" t="s">
        <v>26</v>
      </c>
      <c r="K1157">
        <v>2</v>
      </c>
      <c r="L1157">
        <v>5799.98</v>
      </c>
    </row>
    <row r="1158" spans="1:12" x14ac:dyDescent="0.3">
      <c r="A1158">
        <v>415</v>
      </c>
      <c r="B1158" t="s">
        <v>638</v>
      </c>
      <c r="C1158" t="s">
        <v>639</v>
      </c>
      <c r="D1158" t="s">
        <v>30</v>
      </c>
      <c r="E1158" s="2">
        <v>42616</v>
      </c>
      <c r="F1158" t="s">
        <v>31</v>
      </c>
      <c r="G1158" t="s">
        <v>35</v>
      </c>
      <c r="H1158" t="s">
        <v>58</v>
      </c>
      <c r="I1158" t="s">
        <v>78</v>
      </c>
      <c r="J1158" t="s">
        <v>19</v>
      </c>
      <c r="K1158">
        <v>2</v>
      </c>
      <c r="L1158">
        <v>599.98</v>
      </c>
    </row>
    <row r="1159" spans="1:12" x14ac:dyDescent="0.3">
      <c r="A1159">
        <v>415</v>
      </c>
      <c r="B1159" t="s">
        <v>638</v>
      </c>
      <c r="C1159" t="s">
        <v>639</v>
      </c>
      <c r="D1159" t="s">
        <v>30</v>
      </c>
      <c r="E1159" s="2">
        <v>42616</v>
      </c>
      <c r="F1159" t="s">
        <v>31</v>
      </c>
      <c r="G1159" t="s">
        <v>35</v>
      </c>
      <c r="H1159" t="s">
        <v>24</v>
      </c>
      <c r="I1159" t="s">
        <v>83</v>
      </c>
      <c r="J1159" t="s">
        <v>84</v>
      </c>
      <c r="K1159">
        <v>1</v>
      </c>
      <c r="L1159">
        <v>1320.99</v>
      </c>
    </row>
    <row r="1160" spans="1:12" x14ac:dyDescent="0.3">
      <c r="A1160">
        <v>415</v>
      </c>
      <c r="B1160" t="s">
        <v>638</v>
      </c>
      <c r="C1160" t="s">
        <v>639</v>
      </c>
      <c r="D1160" t="s">
        <v>30</v>
      </c>
      <c r="E1160" s="2">
        <v>42616</v>
      </c>
      <c r="F1160" t="s">
        <v>31</v>
      </c>
      <c r="G1160" t="s">
        <v>35</v>
      </c>
      <c r="H1160" t="s">
        <v>24</v>
      </c>
      <c r="I1160" t="s">
        <v>75</v>
      </c>
      <c r="J1160" t="s">
        <v>23</v>
      </c>
      <c r="K1160">
        <v>2</v>
      </c>
      <c r="L1160">
        <v>939.98</v>
      </c>
    </row>
    <row r="1161" spans="1:12" x14ac:dyDescent="0.3">
      <c r="A1161">
        <v>415</v>
      </c>
      <c r="B1161" t="s">
        <v>638</v>
      </c>
      <c r="C1161" t="s">
        <v>639</v>
      </c>
      <c r="D1161" t="s">
        <v>30</v>
      </c>
      <c r="E1161" s="2">
        <v>42616</v>
      </c>
      <c r="F1161" t="s">
        <v>31</v>
      </c>
      <c r="G1161" t="s">
        <v>35</v>
      </c>
      <c r="H1161" t="s">
        <v>24</v>
      </c>
      <c r="I1161" t="s">
        <v>36</v>
      </c>
      <c r="J1161" t="s">
        <v>23</v>
      </c>
      <c r="K1161">
        <v>1</v>
      </c>
      <c r="L1161">
        <v>999.99</v>
      </c>
    </row>
    <row r="1162" spans="1:12" x14ac:dyDescent="0.3">
      <c r="A1162">
        <v>416</v>
      </c>
      <c r="B1162" t="s">
        <v>640</v>
      </c>
      <c r="C1162" t="s">
        <v>164</v>
      </c>
      <c r="D1162" t="s">
        <v>30</v>
      </c>
      <c r="E1162" s="2">
        <v>42616</v>
      </c>
      <c r="F1162" t="s">
        <v>31</v>
      </c>
      <c r="G1162" t="s">
        <v>35</v>
      </c>
      <c r="H1162" t="s">
        <v>58</v>
      </c>
      <c r="I1162" t="s">
        <v>59</v>
      </c>
      <c r="J1162" t="s">
        <v>19</v>
      </c>
      <c r="K1162">
        <v>1</v>
      </c>
      <c r="L1162">
        <v>269.99</v>
      </c>
    </row>
    <row r="1163" spans="1:12" x14ac:dyDescent="0.3">
      <c r="A1163">
        <v>416</v>
      </c>
      <c r="B1163" t="s">
        <v>640</v>
      </c>
      <c r="C1163" t="s">
        <v>164</v>
      </c>
      <c r="D1163" t="s">
        <v>30</v>
      </c>
      <c r="E1163" s="2">
        <v>42616</v>
      </c>
      <c r="F1163" t="s">
        <v>31</v>
      </c>
      <c r="G1163" t="s">
        <v>35</v>
      </c>
      <c r="H1163" t="s">
        <v>17</v>
      </c>
      <c r="I1163" t="s">
        <v>59</v>
      </c>
      <c r="J1163" t="s">
        <v>19</v>
      </c>
      <c r="K1163">
        <v>1</v>
      </c>
      <c r="L1163">
        <v>269.99</v>
      </c>
    </row>
    <row r="1164" spans="1:12" x14ac:dyDescent="0.3">
      <c r="A1164">
        <v>416</v>
      </c>
      <c r="B1164" t="s">
        <v>640</v>
      </c>
      <c r="C1164" t="s">
        <v>164</v>
      </c>
      <c r="D1164" t="s">
        <v>30</v>
      </c>
      <c r="E1164" s="2">
        <v>42616</v>
      </c>
      <c r="F1164" t="s">
        <v>31</v>
      </c>
      <c r="G1164" t="s">
        <v>35</v>
      </c>
      <c r="H1164" t="s">
        <v>44</v>
      </c>
      <c r="I1164" t="s">
        <v>49</v>
      </c>
      <c r="J1164" t="s">
        <v>19</v>
      </c>
      <c r="K1164">
        <v>1</v>
      </c>
      <c r="L1164">
        <v>549.99</v>
      </c>
    </row>
    <row r="1165" spans="1:12" x14ac:dyDescent="0.3">
      <c r="A1165">
        <v>417</v>
      </c>
      <c r="B1165" t="s">
        <v>641</v>
      </c>
      <c r="C1165" t="s">
        <v>82</v>
      </c>
      <c r="D1165" t="s">
        <v>14</v>
      </c>
      <c r="E1165" s="2">
        <v>42617</v>
      </c>
      <c r="F1165" t="s">
        <v>15</v>
      </c>
      <c r="G1165" t="s">
        <v>39</v>
      </c>
      <c r="H1165" t="s">
        <v>44</v>
      </c>
      <c r="I1165" t="s">
        <v>18</v>
      </c>
      <c r="J1165" t="s">
        <v>19</v>
      </c>
      <c r="K1165">
        <v>2</v>
      </c>
      <c r="L1165">
        <v>1199.98</v>
      </c>
    </row>
    <row r="1166" spans="1:12" x14ac:dyDescent="0.3">
      <c r="A1166">
        <v>417</v>
      </c>
      <c r="B1166" t="s">
        <v>641</v>
      </c>
      <c r="C1166" t="s">
        <v>82</v>
      </c>
      <c r="D1166" t="s">
        <v>14</v>
      </c>
      <c r="E1166" s="2">
        <v>42617</v>
      </c>
      <c r="F1166" t="s">
        <v>15</v>
      </c>
      <c r="G1166" t="s">
        <v>39</v>
      </c>
      <c r="H1166" t="s">
        <v>24</v>
      </c>
      <c r="I1166" t="s">
        <v>75</v>
      </c>
      <c r="J1166" t="s">
        <v>23</v>
      </c>
      <c r="K1166">
        <v>2</v>
      </c>
      <c r="L1166">
        <v>939.98</v>
      </c>
    </row>
    <row r="1167" spans="1:12" x14ac:dyDescent="0.3">
      <c r="A1167">
        <v>418</v>
      </c>
      <c r="B1167" t="s">
        <v>642</v>
      </c>
      <c r="C1167" t="s">
        <v>389</v>
      </c>
      <c r="D1167" t="s">
        <v>30</v>
      </c>
      <c r="E1167" s="2">
        <v>42617</v>
      </c>
      <c r="F1167" t="s">
        <v>31</v>
      </c>
      <c r="G1167" t="s">
        <v>32</v>
      </c>
      <c r="H1167" t="s">
        <v>17</v>
      </c>
      <c r="I1167" t="s">
        <v>49</v>
      </c>
      <c r="J1167" t="s">
        <v>19</v>
      </c>
      <c r="K1167">
        <v>1</v>
      </c>
      <c r="L1167">
        <v>549.99</v>
      </c>
    </row>
    <row r="1168" spans="1:12" x14ac:dyDescent="0.3">
      <c r="A1168">
        <v>418</v>
      </c>
      <c r="B1168" t="s">
        <v>642</v>
      </c>
      <c r="C1168" t="s">
        <v>389</v>
      </c>
      <c r="D1168" t="s">
        <v>30</v>
      </c>
      <c r="E1168" s="2">
        <v>42617</v>
      </c>
      <c r="F1168" t="s">
        <v>31</v>
      </c>
      <c r="G1168" t="s">
        <v>32</v>
      </c>
      <c r="H1168" t="s">
        <v>17</v>
      </c>
      <c r="I1168" t="s">
        <v>20</v>
      </c>
      <c r="J1168" t="s">
        <v>19</v>
      </c>
      <c r="K1168">
        <v>1</v>
      </c>
      <c r="L1168">
        <v>599.99</v>
      </c>
    </row>
    <row r="1169" spans="1:12" x14ac:dyDescent="0.3">
      <c r="A1169">
        <v>419</v>
      </c>
      <c r="B1169" t="s">
        <v>573</v>
      </c>
      <c r="C1169" t="s">
        <v>574</v>
      </c>
      <c r="D1169" t="s">
        <v>115</v>
      </c>
      <c r="E1169" s="2">
        <v>42617</v>
      </c>
      <c r="F1169" t="s">
        <v>116</v>
      </c>
      <c r="G1169" t="s">
        <v>117</v>
      </c>
      <c r="H1169" t="s">
        <v>51</v>
      </c>
      <c r="I1169" t="s">
        <v>52</v>
      </c>
      <c r="J1169" t="s">
        <v>26</v>
      </c>
      <c r="K1169">
        <v>1</v>
      </c>
      <c r="L1169">
        <v>2999.99</v>
      </c>
    </row>
    <row r="1170" spans="1:12" x14ac:dyDescent="0.3">
      <c r="A1170">
        <v>420</v>
      </c>
      <c r="B1170" t="s">
        <v>643</v>
      </c>
      <c r="C1170" t="s">
        <v>614</v>
      </c>
      <c r="D1170" t="s">
        <v>14</v>
      </c>
      <c r="E1170" s="2">
        <v>42618</v>
      </c>
      <c r="F1170" t="s">
        <v>15</v>
      </c>
      <c r="G1170" t="s">
        <v>39</v>
      </c>
      <c r="H1170" t="s">
        <v>17</v>
      </c>
      <c r="I1170" t="s">
        <v>55</v>
      </c>
      <c r="J1170" t="s">
        <v>19</v>
      </c>
      <c r="K1170">
        <v>2</v>
      </c>
      <c r="L1170">
        <v>1059.98</v>
      </c>
    </row>
    <row r="1171" spans="1:12" x14ac:dyDescent="0.3">
      <c r="A1171">
        <v>420</v>
      </c>
      <c r="B1171" t="s">
        <v>643</v>
      </c>
      <c r="C1171" t="s">
        <v>614</v>
      </c>
      <c r="D1171" t="s">
        <v>14</v>
      </c>
      <c r="E1171" s="2">
        <v>42618</v>
      </c>
      <c r="F1171" t="s">
        <v>15</v>
      </c>
      <c r="G1171" t="s">
        <v>39</v>
      </c>
      <c r="H1171" t="s">
        <v>17</v>
      </c>
      <c r="I1171" t="s">
        <v>45</v>
      </c>
      <c r="J1171" t="s">
        <v>46</v>
      </c>
      <c r="K1171">
        <v>2</v>
      </c>
      <c r="L1171">
        <v>858</v>
      </c>
    </row>
    <row r="1172" spans="1:12" x14ac:dyDescent="0.3">
      <c r="A1172">
        <v>420</v>
      </c>
      <c r="B1172" t="s">
        <v>643</v>
      </c>
      <c r="C1172" t="s">
        <v>614</v>
      </c>
      <c r="D1172" t="s">
        <v>14</v>
      </c>
      <c r="E1172" s="2">
        <v>42618</v>
      </c>
      <c r="F1172" t="s">
        <v>15</v>
      </c>
      <c r="G1172" t="s">
        <v>39</v>
      </c>
      <c r="H1172" t="s">
        <v>24</v>
      </c>
      <c r="I1172" t="s">
        <v>36</v>
      </c>
      <c r="J1172" t="s">
        <v>23</v>
      </c>
      <c r="K1172">
        <v>2</v>
      </c>
      <c r="L1172">
        <v>1999.98</v>
      </c>
    </row>
    <row r="1173" spans="1:12" x14ac:dyDescent="0.3">
      <c r="A1173">
        <v>421</v>
      </c>
      <c r="B1173" t="s">
        <v>644</v>
      </c>
      <c r="C1173" t="s">
        <v>80</v>
      </c>
      <c r="D1173" t="s">
        <v>14</v>
      </c>
      <c r="E1173" s="2">
        <v>42618</v>
      </c>
      <c r="F1173" t="s">
        <v>15</v>
      </c>
      <c r="G1173" t="s">
        <v>39</v>
      </c>
      <c r="H1173" t="s">
        <v>58</v>
      </c>
      <c r="I1173" t="s">
        <v>78</v>
      </c>
      <c r="J1173" t="s">
        <v>19</v>
      </c>
      <c r="K1173">
        <v>2</v>
      </c>
      <c r="L1173">
        <v>599.98</v>
      </c>
    </row>
    <row r="1174" spans="1:12" x14ac:dyDescent="0.3">
      <c r="A1174">
        <v>421</v>
      </c>
      <c r="B1174" t="s">
        <v>644</v>
      </c>
      <c r="C1174" t="s">
        <v>80</v>
      </c>
      <c r="D1174" t="s">
        <v>14</v>
      </c>
      <c r="E1174" s="2">
        <v>42618</v>
      </c>
      <c r="F1174" t="s">
        <v>15</v>
      </c>
      <c r="G1174" t="s">
        <v>39</v>
      </c>
      <c r="H1174" t="s">
        <v>17</v>
      </c>
      <c r="I1174" t="s">
        <v>20</v>
      </c>
      <c r="J1174" t="s">
        <v>19</v>
      </c>
      <c r="K1174">
        <v>2</v>
      </c>
      <c r="L1174">
        <v>1199.98</v>
      </c>
    </row>
    <row r="1175" spans="1:12" x14ac:dyDescent="0.3">
      <c r="A1175">
        <v>421</v>
      </c>
      <c r="B1175" t="s">
        <v>644</v>
      </c>
      <c r="C1175" t="s">
        <v>80</v>
      </c>
      <c r="D1175" t="s">
        <v>14</v>
      </c>
      <c r="E1175" s="2">
        <v>42618</v>
      </c>
      <c r="F1175" t="s">
        <v>15</v>
      </c>
      <c r="G1175" t="s">
        <v>39</v>
      </c>
      <c r="H1175" t="s">
        <v>24</v>
      </c>
      <c r="I1175" t="s">
        <v>75</v>
      </c>
      <c r="J1175" t="s">
        <v>23</v>
      </c>
      <c r="K1175">
        <v>2</v>
      </c>
      <c r="L1175">
        <v>939.98</v>
      </c>
    </row>
    <row r="1176" spans="1:12" x14ac:dyDescent="0.3">
      <c r="A1176">
        <v>421</v>
      </c>
      <c r="B1176" t="s">
        <v>644</v>
      </c>
      <c r="C1176" t="s">
        <v>80</v>
      </c>
      <c r="D1176" t="s">
        <v>14</v>
      </c>
      <c r="E1176" s="2">
        <v>42618</v>
      </c>
      <c r="F1176" t="s">
        <v>15</v>
      </c>
      <c r="G1176" t="s">
        <v>39</v>
      </c>
      <c r="H1176" t="s">
        <v>24</v>
      </c>
      <c r="I1176" t="s">
        <v>36</v>
      </c>
      <c r="J1176" t="s">
        <v>23</v>
      </c>
      <c r="K1176">
        <v>2</v>
      </c>
      <c r="L1176">
        <v>1999.98</v>
      </c>
    </row>
    <row r="1177" spans="1:12" x14ac:dyDescent="0.3">
      <c r="A1177">
        <v>421</v>
      </c>
      <c r="B1177" t="s">
        <v>644</v>
      </c>
      <c r="C1177" t="s">
        <v>80</v>
      </c>
      <c r="D1177" t="s">
        <v>14</v>
      </c>
      <c r="E1177" s="2">
        <v>42618</v>
      </c>
      <c r="F1177" t="s">
        <v>15</v>
      </c>
      <c r="G1177" t="s">
        <v>39</v>
      </c>
      <c r="H1177" t="s">
        <v>24</v>
      </c>
      <c r="I1177" t="s">
        <v>25</v>
      </c>
      <c r="J1177" t="s">
        <v>26</v>
      </c>
      <c r="K1177">
        <v>1</v>
      </c>
      <c r="L1177">
        <v>2899.99</v>
      </c>
    </row>
    <row r="1178" spans="1:12" x14ac:dyDescent="0.3">
      <c r="A1178">
        <v>422</v>
      </c>
      <c r="B1178" t="s">
        <v>645</v>
      </c>
      <c r="C1178" t="s">
        <v>430</v>
      </c>
      <c r="D1178" t="s">
        <v>30</v>
      </c>
      <c r="E1178" s="2">
        <v>42619</v>
      </c>
      <c r="F1178" t="s">
        <v>31</v>
      </c>
      <c r="G1178" t="s">
        <v>32</v>
      </c>
      <c r="H1178" t="s">
        <v>17</v>
      </c>
      <c r="I1178" t="s">
        <v>20</v>
      </c>
      <c r="J1178" t="s">
        <v>19</v>
      </c>
      <c r="K1178">
        <v>2</v>
      </c>
      <c r="L1178">
        <v>1199.98</v>
      </c>
    </row>
    <row r="1179" spans="1:12" x14ac:dyDescent="0.3">
      <c r="A1179">
        <v>423</v>
      </c>
      <c r="B1179" t="s">
        <v>646</v>
      </c>
      <c r="C1179" t="s">
        <v>417</v>
      </c>
      <c r="D1179" t="s">
        <v>30</v>
      </c>
      <c r="E1179" s="2">
        <v>42619</v>
      </c>
      <c r="F1179" t="s">
        <v>31</v>
      </c>
      <c r="G1179" t="s">
        <v>35</v>
      </c>
      <c r="H1179" t="s">
        <v>58</v>
      </c>
      <c r="I1179" t="s">
        <v>78</v>
      </c>
      <c r="J1179" t="s">
        <v>19</v>
      </c>
      <c r="K1179">
        <v>2</v>
      </c>
      <c r="L1179">
        <v>599.98</v>
      </c>
    </row>
    <row r="1180" spans="1:12" x14ac:dyDescent="0.3">
      <c r="A1180">
        <v>423</v>
      </c>
      <c r="B1180" t="s">
        <v>646</v>
      </c>
      <c r="C1180" t="s">
        <v>417</v>
      </c>
      <c r="D1180" t="s">
        <v>30</v>
      </c>
      <c r="E1180" s="2">
        <v>42619</v>
      </c>
      <c r="F1180" t="s">
        <v>31</v>
      </c>
      <c r="G1180" t="s">
        <v>35</v>
      </c>
      <c r="H1180" t="s">
        <v>17</v>
      </c>
      <c r="I1180" t="s">
        <v>45</v>
      </c>
      <c r="J1180" t="s">
        <v>46</v>
      </c>
      <c r="K1180">
        <v>1</v>
      </c>
      <c r="L1180">
        <v>429</v>
      </c>
    </row>
    <row r="1181" spans="1:12" x14ac:dyDescent="0.3">
      <c r="A1181">
        <v>423</v>
      </c>
      <c r="B1181" t="s">
        <v>646</v>
      </c>
      <c r="C1181" t="s">
        <v>417</v>
      </c>
      <c r="D1181" t="s">
        <v>30</v>
      </c>
      <c r="E1181" s="2">
        <v>42619</v>
      </c>
      <c r="F1181" t="s">
        <v>31</v>
      </c>
      <c r="G1181" t="s">
        <v>35</v>
      </c>
      <c r="H1181" t="s">
        <v>24</v>
      </c>
      <c r="I1181" t="s">
        <v>40</v>
      </c>
      <c r="J1181" t="s">
        <v>41</v>
      </c>
      <c r="K1181">
        <v>1</v>
      </c>
      <c r="L1181">
        <v>749.99</v>
      </c>
    </row>
    <row r="1182" spans="1:12" x14ac:dyDescent="0.3">
      <c r="A1182">
        <v>423</v>
      </c>
      <c r="B1182" t="s">
        <v>646</v>
      </c>
      <c r="C1182" t="s">
        <v>417</v>
      </c>
      <c r="D1182" t="s">
        <v>30</v>
      </c>
      <c r="E1182" s="2">
        <v>42619</v>
      </c>
      <c r="F1182" t="s">
        <v>31</v>
      </c>
      <c r="G1182" t="s">
        <v>35</v>
      </c>
      <c r="H1182" t="s">
        <v>24</v>
      </c>
      <c r="I1182" t="s">
        <v>27</v>
      </c>
      <c r="J1182" t="s">
        <v>26</v>
      </c>
      <c r="K1182">
        <v>2</v>
      </c>
      <c r="L1182">
        <v>3599.98</v>
      </c>
    </row>
    <row r="1183" spans="1:12" x14ac:dyDescent="0.3">
      <c r="A1183">
        <v>424</v>
      </c>
      <c r="B1183" t="s">
        <v>647</v>
      </c>
      <c r="C1183" t="s">
        <v>459</v>
      </c>
      <c r="D1183" t="s">
        <v>14</v>
      </c>
      <c r="E1183" s="2">
        <v>42621</v>
      </c>
      <c r="F1183" t="s">
        <v>15</v>
      </c>
      <c r="G1183" t="s">
        <v>39</v>
      </c>
      <c r="H1183" t="s">
        <v>58</v>
      </c>
      <c r="I1183" t="s">
        <v>59</v>
      </c>
      <c r="J1183" t="s">
        <v>19</v>
      </c>
      <c r="K1183">
        <v>1</v>
      </c>
      <c r="L1183">
        <v>269.99</v>
      </c>
    </row>
    <row r="1184" spans="1:12" x14ac:dyDescent="0.3">
      <c r="A1184">
        <v>424</v>
      </c>
      <c r="B1184" t="s">
        <v>647</v>
      </c>
      <c r="C1184" t="s">
        <v>459</v>
      </c>
      <c r="D1184" t="s">
        <v>14</v>
      </c>
      <c r="E1184" s="2">
        <v>42621</v>
      </c>
      <c r="F1184" t="s">
        <v>15</v>
      </c>
      <c r="G1184" t="s">
        <v>39</v>
      </c>
      <c r="H1184" t="s">
        <v>24</v>
      </c>
      <c r="I1184" t="s">
        <v>75</v>
      </c>
      <c r="J1184" t="s">
        <v>23</v>
      </c>
      <c r="K1184">
        <v>1</v>
      </c>
      <c r="L1184">
        <v>469.99</v>
      </c>
    </row>
    <row r="1185" spans="1:12" x14ac:dyDescent="0.3">
      <c r="A1185">
        <v>425</v>
      </c>
      <c r="B1185" t="s">
        <v>648</v>
      </c>
      <c r="C1185" t="s">
        <v>363</v>
      </c>
      <c r="D1185" t="s">
        <v>30</v>
      </c>
      <c r="E1185" s="2">
        <v>42621</v>
      </c>
      <c r="F1185" t="s">
        <v>31</v>
      </c>
      <c r="G1185" t="s">
        <v>32</v>
      </c>
      <c r="H1185" t="s">
        <v>58</v>
      </c>
      <c r="I1185" t="s">
        <v>72</v>
      </c>
      <c r="J1185" t="s">
        <v>19</v>
      </c>
      <c r="K1185">
        <v>2</v>
      </c>
      <c r="L1185">
        <v>539.98</v>
      </c>
    </row>
    <row r="1186" spans="1:12" x14ac:dyDescent="0.3">
      <c r="A1186">
        <v>425</v>
      </c>
      <c r="B1186" t="s">
        <v>648</v>
      </c>
      <c r="C1186" t="s">
        <v>363</v>
      </c>
      <c r="D1186" t="s">
        <v>30</v>
      </c>
      <c r="E1186" s="2">
        <v>42621</v>
      </c>
      <c r="F1186" t="s">
        <v>31</v>
      </c>
      <c r="G1186" t="s">
        <v>32</v>
      </c>
      <c r="H1186" t="s">
        <v>17</v>
      </c>
      <c r="I1186" t="s">
        <v>106</v>
      </c>
      <c r="J1186" t="s">
        <v>46</v>
      </c>
      <c r="K1186">
        <v>1</v>
      </c>
      <c r="L1186">
        <v>449</v>
      </c>
    </row>
    <row r="1187" spans="1:12" x14ac:dyDescent="0.3">
      <c r="A1187">
        <v>425</v>
      </c>
      <c r="B1187" t="s">
        <v>648</v>
      </c>
      <c r="C1187" t="s">
        <v>363</v>
      </c>
      <c r="D1187" t="s">
        <v>30</v>
      </c>
      <c r="E1187" s="2">
        <v>42621</v>
      </c>
      <c r="F1187" t="s">
        <v>31</v>
      </c>
      <c r="G1187" t="s">
        <v>32</v>
      </c>
      <c r="H1187" t="s">
        <v>24</v>
      </c>
      <c r="I1187" t="s">
        <v>75</v>
      </c>
      <c r="J1187" t="s">
        <v>23</v>
      </c>
      <c r="K1187">
        <v>1</v>
      </c>
      <c r="L1187">
        <v>469.99</v>
      </c>
    </row>
    <row r="1188" spans="1:12" x14ac:dyDescent="0.3">
      <c r="A1188">
        <v>426</v>
      </c>
      <c r="B1188" t="s">
        <v>649</v>
      </c>
      <c r="C1188" t="s">
        <v>344</v>
      </c>
      <c r="D1188" t="s">
        <v>30</v>
      </c>
      <c r="E1188" s="2">
        <v>42621</v>
      </c>
      <c r="F1188" t="s">
        <v>31</v>
      </c>
      <c r="G1188" t="s">
        <v>32</v>
      </c>
      <c r="H1188" t="s">
        <v>58</v>
      </c>
      <c r="I1188" t="s">
        <v>78</v>
      </c>
      <c r="J1188" t="s">
        <v>19</v>
      </c>
      <c r="K1188">
        <v>2</v>
      </c>
      <c r="L1188">
        <v>599.98</v>
      </c>
    </row>
    <row r="1189" spans="1:12" x14ac:dyDescent="0.3">
      <c r="A1189">
        <v>426</v>
      </c>
      <c r="B1189" t="s">
        <v>649</v>
      </c>
      <c r="C1189" t="s">
        <v>344</v>
      </c>
      <c r="D1189" t="s">
        <v>30</v>
      </c>
      <c r="E1189" s="2">
        <v>42621</v>
      </c>
      <c r="F1189" t="s">
        <v>31</v>
      </c>
      <c r="G1189" t="s">
        <v>32</v>
      </c>
      <c r="H1189" t="s">
        <v>21</v>
      </c>
      <c r="I1189" t="s">
        <v>22</v>
      </c>
      <c r="J1189" t="s">
        <v>23</v>
      </c>
      <c r="K1189">
        <v>1</v>
      </c>
      <c r="L1189">
        <v>1549</v>
      </c>
    </row>
    <row r="1190" spans="1:12" x14ac:dyDescent="0.3">
      <c r="A1190">
        <v>427</v>
      </c>
      <c r="B1190" t="s">
        <v>650</v>
      </c>
      <c r="C1190" t="s">
        <v>38</v>
      </c>
      <c r="D1190" t="s">
        <v>14</v>
      </c>
      <c r="E1190" s="2">
        <v>42622</v>
      </c>
      <c r="F1190" t="s">
        <v>15</v>
      </c>
      <c r="G1190" t="s">
        <v>16</v>
      </c>
      <c r="H1190" t="s">
        <v>17</v>
      </c>
      <c r="I1190" t="s">
        <v>55</v>
      </c>
      <c r="J1190" t="s">
        <v>19</v>
      </c>
      <c r="K1190">
        <v>2</v>
      </c>
      <c r="L1190">
        <v>1059.98</v>
      </c>
    </row>
    <row r="1191" spans="1:12" x14ac:dyDescent="0.3">
      <c r="A1191">
        <v>427</v>
      </c>
      <c r="B1191" t="s">
        <v>650</v>
      </c>
      <c r="C1191" t="s">
        <v>38</v>
      </c>
      <c r="D1191" t="s">
        <v>14</v>
      </c>
      <c r="E1191" s="2">
        <v>42622</v>
      </c>
      <c r="F1191" t="s">
        <v>15</v>
      </c>
      <c r="G1191" t="s">
        <v>16</v>
      </c>
      <c r="H1191" t="s">
        <v>17</v>
      </c>
      <c r="I1191" t="s">
        <v>49</v>
      </c>
      <c r="J1191" t="s">
        <v>19</v>
      </c>
      <c r="K1191">
        <v>2</v>
      </c>
      <c r="L1191">
        <v>1099.98</v>
      </c>
    </row>
    <row r="1192" spans="1:12" x14ac:dyDescent="0.3">
      <c r="A1192">
        <v>427</v>
      </c>
      <c r="B1192" t="s">
        <v>650</v>
      </c>
      <c r="C1192" t="s">
        <v>38</v>
      </c>
      <c r="D1192" t="s">
        <v>14</v>
      </c>
      <c r="E1192" s="2">
        <v>42622</v>
      </c>
      <c r="F1192" t="s">
        <v>15</v>
      </c>
      <c r="G1192" t="s">
        <v>16</v>
      </c>
      <c r="H1192" t="s">
        <v>44</v>
      </c>
      <c r="I1192" t="s">
        <v>18</v>
      </c>
      <c r="J1192" t="s">
        <v>19</v>
      </c>
      <c r="K1192">
        <v>2</v>
      </c>
      <c r="L1192">
        <v>1199.98</v>
      </c>
    </row>
    <row r="1193" spans="1:12" x14ac:dyDescent="0.3">
      <c r="A1193">
        <v>428</v>
      </c>
      <c r="B1193" t="s">
        <v>651</v>
      </c>
      <c r="C1193" t="s">
        <v>139</v>
      </c>
      <c r="D1193" t="s">
        <v>30</v>
      </c>
      <c r="E1193" s="2">
        <v>42622</v>
      </c>
      <c r="F1193" t="s">
        <v>31</v>
      </c>
      <c r="G1193" t="s">
        <v>32</v>
      </c>
      <c r="H1193" t="s">
        <v>17</v>
      </c>
      <c r="I1193" t="s">
        <v>59</v>
      </c>
      <c r="J1193" t="s">
        <v>19</v>
      </c>
      <c r="K1193">
        <v>1</v>
      </c>
      <c r="L1193">
        <v>269.99</v>
      </c>
    </row>
    <row r="1194" spans="1:12" x14ac:dyDescent="0.3">
      <c r="A1194">
        <v>428</v>
      </c>
      <c r="B1194" t="s">
        <v>651</v>
      </c>
      <c r="C1194" t="s">
        <v>139</v>
      </c>
      <c r="D1194" t="s">
        <v>30</v>
      </c>
      <c r="E1194" s="2">
        <v>42622</v>
      </c>
      <c r="F1194" t="s">
        <v>31</v>
      </c>
      <c r="G1194" t="s">
        <v>32</v>
      </c>
      <c r="H1194" t="s">
        <v>24</v>
      </c>
      <c r="I1194" t="s">
        <v>83</v>
      </c>
      <c r="J1194" t="s">
        <v>84</v>
      </c>
      <c r="K1194">
        <v>2</v>
      </c>
      <c r="L1194">
        <v>2641.98</v>
      </c>
    </row>
    <row r="1195" spans="1:12" x14ac:dyDescent="0.3">
      <c r="A1195">
        <v>429</v>
      </c>
      <c r="B1195" t="s">
        <v>652</v>
      </c>
      <c r="C1195" t="s">
        <v>378</v>
      </c>
      <c r="D1195" t="s">
        <v>115</v>
      </c>
      <c r="E1195" s="2">
        <v>42623</v>
      </c>
      <c r="F1195" t="s">
        <v>116</v>
      </c>
      <c r="G1195" t="s">
        <v>117</v>
      </c>
      <c r="H1195" t="s">
        <v>24</v>
      </c>
      <c r="I1195" t="s">
        <v>83</v>
      </c>
      <c r="J1195" t="s">
        <v>84</v>
      </c>
      <c r="K1195">
        <v>2</v>
      </c>
      <c r="L1195">
        <v>2641.98</v>
      </c>
    </row>
    <row r="1196" spans="1:12" x14ac:dyDescent="0.3">
      <c r="A1196">
        <v>429</v>
      </c>
      <c r="B1196" t="s">
        <v>652</v>
      </c>
      <c r="C1196" t="s">
        <v>378</v>
      </c>
      <c r="D1196" t="s">
        <v>115</v>
      </c>
      <c r="E1196" s="2">
        <v>42623</v>
      </c>
      <c r="F1196" t="s">
        <v>116</v>
      </c>
      <c r="G1196" t="s">
        <v>117</v>
      </c>
      <c r="H1196" t="s">
        <v>24</v>
      </c>
      <c r="I1196" t="s">
        <v>40</v>
      </c>
      <c r="J1196" t="s">
        <v>41</v>
      </c>
      <c r="K1196">
        <v>1</v>
      </c>
      <c r="L1196">
        <v>749.99</v>
      </c>
    </row>
    <row r="1197" spans="1:12" x14ac:dyDescent="0.3">
      <c r="A1197">
        <v>429</v>
      </c>
      <c r="B1197" t="s">
        <v>652</v>
      </c>
      <c r="C1197" t="s">
        <v>378</v>
      </c>
      <c r="D1197" t="s">
        <v>115</v>
      </c>
      <c r="E1197" s="2">
        <v>42623</v>
      </c>
      <c r="F1197" t="s">
        <v>116</v>
      </c>
      <c r="G1197" t="s">
        <v>117</v>
      </c>
      <c r="H1197" t="s">
        <v>24</v>
      </c>
      <c r="I1197" t="s">
        <v>75</v>
      </c>
      <c r="J1197" t="s">
        <v>23</v>
      </c>
      <c r="K1197">
        <v>1</v>
      </c>
      <c r="L1197">
        <v>469.99</v>
      </c>
    </row>
    <row r="1198" spans="1:12" x14ac:dyDescent="0.3">
      <c r="A1198">
        <v>429</v>
      </c>
      <c r="B1198" t="s">
        <v>652</v>
      </c>
      <c r="C1198" t="s">
        <v>378</v>
      </c>
      <c r="D1198" t="s">
        <v>115</v>
      </c>
      <c r="E1198" s="2">
        <v>42623</v>
      </c>
      <c r="F1198" t="s">
        <v>116</v>
      </c>
      <c r="G1198" t="s">
        <v>117</v>
      </c>
      <c r="H1198" t="s">
        <v>21</v>
      </c>
      <c r="I1198" t="s">
        <v>69</v>
      </c>
      <c r="J1198" t="s">
        <v>23</v>
      </c>
      <c r="K1198">
        <v>1</v>
      </c>
      <c r="L1198">
        <v>1680.99</v>
      </c>
    </row>
    <row r="1199" spans="1:12" x14ac:dyDescent="0.3">
      <c r="A1199">
        <v>429</v>
      </c>
      <c r="B1199" t="s">
        <v>652</v>
      </c>
      <c r="C1199" t="s">
        <v>378</v>
      </c>
      <c r="D1199" t="s">
        <v>115</v>
      </c>
      <c r="E1199" s="2">
        <v>42623</v>
      </c>
      <c r="F1199" t="s">
        <v>116</v>
      </c>
      <c r="G1199" t="s">
        <v>117</v>
      </c>
      <c r="H1199" t="s">
        <v>24</v>
      </c>
      <c r="I1199" t="s">
        <v>25</v>
      </c>
      <c r="J1199" t="s">
        <v>26</v>
      </c>
      <c r="K1199">
        <v>2</v>
      </c>
      <c r="L1199">
        <v>5799.98</v>
      </c>
    </row>
    <row r="1200" spans="1:12" x14ac:dyDescent="0.3">
      <c r="A1200">
        <v>430</v>
      </c>
      <c r="B1200" t="s">
        <v>653</v>
      </c>
      <c r="C1200" t="s">
        <v>326</v>
      </c>
      <c r="D1200" t="s">
        <v>30</v>
      </c>
      <c r="E1200" s="2">
        <v>42624</v>
      </c>
      <c r="F1200" t="s">
        <v>31</v>
      </c>
      <c r="G1200" t="s">
        <v>32</v>
      </c>
      <c r="H1200" t="s">
        <v>17</v>
      </c>
      <c r="I1200" t="s">
        <v>72</v>
      </c>
      <c r="J1200" t="s">
        <v>19</v>
      </c>
      <c r="K1200">
        <v>2</v>
      </c>
      <c r="L1200">
        <v>539.98</v>
      </c>
    </row>
    <row r="1201" spans="1:12" x14ac:dyDescent="0.3">
      <c r="A1201">
        <v>430</v>
      </c>
      <c r="B1201" t="s">
        <v>653</v>
      </c>
      <c r="C1201" t="s">
        <v>326</v>
      </c>
      <c r="D1201" t="s">
        <v>30</v>
      </c>
      <c r="E1201" s="2">
        <v>42624</v>
      </c>
      <c r="F1201" t="s">
        <v>31</v>
      </c>
      <c r="G1201" t="s">
        <v>32</v>
      </c>
      <c r="H1201" t="s">
        <v>58</v>
      </c>
      <c r="I1201" t="s">
        <v>59</v>
      </c>
      <c r="J1201" t="s">
        <v>19</v>
      </c>
      <c r="K1201">
        <v>2</v>
      </c>
      <c r="L1201">
        <v>539.98</v>
      </c>
    </row>
    <row r="1202" spans="1:12" x14ac:dyDescent="0.3">
      <c r="A1202">
        <v>430</v>
      </c>
      <c r="B1202" t="s">
        <v>653</v>
      </c>
      <c r="C1202" t="s">
        <v>326</v>
      </c>
      <c r="D1202" t="s">
        <v>30</v>
      </c>
      <c r="E1202" s="2">
        <v>42624</v>
      </c>
      <c r="F1202" t="s">
        <v>31</v>
      </c>
      <c r="G1202" t="s">
        <v>32</v>
      </c>
      <c r="H1202" t="s">
        <v>21</v>
      </c>
      <c r="I1202" t="s">
        <v>69</v>
      </c>
      <c r="J1202" t="s">
        <v>23</v>
      </c>
      <c r="K1202">
        <v>1</v>
      </c>
      <c r="L1202">
        <v>1680.99</v>
      </c>
    </row>
    <row r="1203" spans="1:12" x14ac:dyDescent="0.3">
      <c r="A1203">
        <v>430</v>
      </c>
      <c r="B1203" t="s">
        <v>653</v>
      </c>
      <c r="C1203" t="s">
        <v>326</v>
      </c>
      <c r="D1203" t="s">
        <v>30</v>
      </c>
      <c r="E1203" s="2">
        <v>42624</v>
      </c>
      <c r="F1203" t="s">
        <v>31</v>
      </c>
      <c r="G1203" t="s">
        <v>32</v>
      </c>
      <c r="H1203" t="s">
        <v>24</v>
      </c>
      <c r="I1203" t="s">
        <v>25</v>
      </c>
      <c r="J1203" t="s">
        <v>26</v>
      </c>
      <c r="K1203">
        <v>2</v>
      </c>
      <c r="L1203">
        <v>5799.98</v>
      </c>
    </row>
    <row r="1204" spans="1:12" x14ac:dyDescent="0.3">
      <c r="A1204">
        <v>430</v>
      </c>
      <c r="B1204" t="s">
        <v>653</v>
      </c>
      <c r="C1204" t="s">
        <v>326</v>
      </c>
      <c r="D1204" t="s">
        <v>30</v>
      </c>
      <c r="E1204" s="2">
        <v>42624</v>
      </c>
      <c r="F1204" t="s">
        <v>31</v>
      </c>
      <c r="G1204" t="s">
        <v>32</v>
      </c>
      <c r="H1204" t="s">
        <v>24</v>
      </c>
      <c r="I1204" t="s">
        <v>27</v>
      </c>
      <c r="J1204" t="s">
        <v>26</v>
      </c>
      <c r="K1204">
        <v>1</v>
      </c>
      <c r="L1204">
        <v>1799.99</v>
      </c>
    </row>
    <row r="1205" spans="1:12" x14ac:dyDescent="0.3">
      <c r="A1205">
        <v>431</v>
      </c>
      <c r="B1205" t="s">
        <v>654</v>
      </c>
      <c r="C1205" t="s">
        <v>64</v>
      </c>
      <c r="D1205" t="s">
        <v>30</v>
      </c>
      <c r="E1205" s="2">
        <v>42624</v>
      </c>
      <c r="F1205" t="s">
        <v>31</v>
      </c>
      <c r="G1205" t="s">
        <v>32</v>
      </c>
      <c r="H1205" t="s">
        <v>17</v>
      </c>
      <c r="I1205" t="s">
        <v>72</v>
      </c>
      <c r="J1205" t="s">
        <v>19</v>
      </c>
      <c r="K1205">
        <v>2</v>
      </c>
      <c r="L1205">
        <v>539.98</v>
      </c>
    </row>
    <row r="1206" spans="1:12" x14ac:dyDescent="0.3">
      <c r="A1206">
        <v>431</v>
      </c>
      <c r="B1206" t="s">
        <v>654</v>
      </c>
      <c r="C1206" t="s">
        <v>64</v>
      </c>
      <c r="D1206" t="s">
        <v>30</v>
      </c>
      <c r="E1206" s="2">
        <v>42624</v>
      </c>
      <c r="F1206" t="s">
        <v>31</v>
      </c>
      <c r="G1206" t="s">
        <v>32</v>
      </c>
      <c r="H1206" t="s">
        <v>17</v>
      </c>
      <c r="I1206" t="s">
        <v>59</v>
      </c>
      <c r="J1206" t="s">
        <v>19</v>
      </c>
      <c r="K1206">
        <v>2</v>
      </c>
      <c r="L1206">
        <v>539.98</v>
      </c>
    </row>
    <row r="1207" spans="1:12" x14ac:dyDescent="0.3">
      <c r="A1207">
        <v>431</v>
      </c>
      <c r="B1207" t="s">
        <v>654</v>
      </c>
      <c r="C1207" t="s">
        <v>64</v>
      </c>
      <c r="D1207" t="s">
        <v>30</v>
      </c>
      <c r="E1207" s="2">
        <v>42624</v>
      </c>
      <c r="F1207" t="s">
        <v>31</v>
      </c>
      <c r="G1207" t="s">
        <v>32</v>
      </c>
      <c r="H1207" t="s">
        <v>17</v>
      </c>
      <c r="I1207" t="s">
        <v>50</v>
      </c>
      <c r="J1207" t="s">
        <v>46</v>
      </c>
      <c r="K1207">
        <v>1</v>
      </c>
      <c r="L1207">
        <v>449</v>
      </c>
    </row>
    <row r="1208" spans="1:12" x14ac:dyDescent="0.3">
      <c r="A1208">
        <v>431</v>
      </c>
      <c r="B1208" t="s">
        <v>654</v>
      </c>
      <c r="C1208" t="s">
        <v>64</v>
      </c>
      <c r="D1208" t="s">
        <v>30</v>
      </c>
      <c r="E1208" s="2">
        <v>42624</v>
      </c>
      <c r="F1208" t="s">
        <v>31</v>
      </c>
      <c r="G1208" t="s">
        <v>32</v>
      </c>
      <c r="H1208" t="s">
        <v>17</v>
      </c>
      <c r="I1208" t="s">
        <v>106</v>
      </c>
      <c r="J1208" t="s">
        <v>46</v>
      </c>
      <c r="K1208">
        <v>1</v>
      </c>
      <c r="L1208">
        <v>449</v>
      </c>
    </row>
    <row r="1209" spans="1:12" x14ac:dyDescent="0.3">
      <c r="A1209">
        <v>431</v>
      </c>
      <c r="B1209" t="s">
        <v>654</v>
      </c>
      <c r="C1209" t="s">
        <v>64</v>
      </c>
      <c r="D1209" t="s">
        <v>30</v>
      </c>
      <c r="E1209" s="2">
        <v>42624</v>
      </c>
      <c r="F1209" t="s">
        <v>31</v>
      </c>
      <c r="G1209" t="s">
        <v>32</v>
      </c>
      <c r="H1209" t="s">
        <v>24</v>
      </c>
      <c r="I1209" t="s">
        <v>75</v>
      </c>
      <c r="J1209" t="s">
        <v>23</v>
      </c>
      <c r="K1209">
        <v>1</v>
      </c>
      <c r="L1209">
        <v>469.99</v>
      </c>
    </row>
    <row r="1210" spans="1:12" x14ac:dyDescent="0.3">
      <c r="A1210">
        <v>432</v>
      </c>
      <c r="B1210" t="s">
        <v>655</v>
      </c>
      <c r="C1210" t="s">
        <v>347</v>
      </c>
      <c r="D1210" t="s">
        <v>14</v>
      </c>
      <c r="E1210" s="2">
        <v>42625</v>
      </c>
      <c r="F1210" t="s">
        <v>15</v>
      </c>
      <c r="G1210" t="s">
        <v>16</v>
      </c>
      <c r="H1210" t="s">
        <v>21</v>
      </c>
      <c r="I1210" t="s">
        <v>22</v>
      </c>
      <c r="J1210" t="s">
        <v>23</v>
      </c>
      <c r="K1210">
        <v>2</v>
      </c>
      <c r="L1210">
        <v>3098</v>
      </c>
    </row>
    <row r="1211" spans="1:12" x14ac:dyDescent="0.3">
      <c r="A1211">
        <v>432</v>
      </c>
      <c r="B1211" t="s">
        <v>655</v>
      </c>
      <c r="C1211" t="s">
        <v>347</v>
      </c>
      <c r="D1211" t="s">
        <v>14</v>
      </c>
      <c r="E1211" s="2">
        <v>42625</v>
      </c>
      <c r="F1211" t="s">
        <v>15</v>
      </c>
      <c r="G1211" t="s">
        <v>16</v>
      </c>
      <c r="H1211" t="s">
        <v>24</v>
      </c>
      <c r="I1211" t="s">
        <v>62</v>
      </c>
      <c r="J1211" t="s">
        <v>26</v>
      </c>
      <c r="K1211">
        <v>2</v>
      </c>
      <c r="L1211">
        <v>7999.98</v>
      </c>
    </row>
    <row r="1212" spans="1:12" x14ac:dyDescent="0.3">
      <c r="A1212">
        <v>433</v>
      </c>
      <c r="B1212" t="s">
        <v>656</v>
      </c>
      <c r="C1212" t="s">
        <v>77</v>
      </c>
      <c r="D1212" t="s">
        <v>30</v>
      </c>
      <c r="E1212" s="2">
        <v>42625</v>
      </c>
      <c r="F1212" t="s">
        <v>31</v>
      </c>
      <c r="G1212" t="s">
        <v>32</v>
      </c>
      <c r="H1212" t="s">
        <v>44</v>
      </c>
      <c r="I1212" t="s">
        <v>49</v>
      </c>
      <c r="J1212" t="s">
        <v>19</v>
      </c>
      <c r="K1212">
        <v>1</v>
      </c>
      <c r="L1212">
        <v>549.99</v>
      </c>
    </row>
    <row r="1213" spans="1:12" x14ac:dyDescent="0.3">
      <c r="A1213">
        <v>433</v>
      </c>
      <c r="B1213" t="s">
        <v>656</v>
      </c>
      <c r="C1213" t="s">
        <v>77</v>
      </c>
      <c r="D1213" t="s">
        <v>30</v>
      </c>
      <c r="E1213" s="2">
        <v>42625</v>
      </c>
      <c r="F1213" t="s">
        <v>31</v>
      </c>
      <c r="G1213" t="s">
        <v>32</v>
      </c>
      <c r="H1213" t="s">
        <v>24</v>
      </c>
      <c r="I1213" t="s">
        <v>75</v>
      </c>
      <c r="J1213" t="s">
        <v>23</v>
      </c>
      <c r="K1213">
        <v>1</v>
      </c>
      <c r="L1213">
        <v>469.99</v>
      </c>
    </row>
    <row r="1214" spans="1:12" x14ac:dyDescent="0.3">
      <c r="A1214">
        <v>433</v>
      </c>
      <c r="B1214" t="s">
        <v>656</v>
      </c>
      <c r="C1214" t="s">
        <v>77</v>
      </c>
      <c r="D1214" t="s">
        <v>30</v>
      </c>
      <c r="E1214" s="2">
        <v>42625</v>
      </c>
      <c r="F1214" t="s">
        <v>31</v>
      </c>
      <c r="G1214" t="s">
        <v>32</v>
      </c>
      <c r="H1214" t="s">
        <v>21</v>
      </c>
      <c r="I1214" t="s">
        <v>22</v>
      </c>
      <c r="J1214" t="s">
        <v>23</v>
      </c>
      <c r="K1214">
        <v>1</v>
      </c>
      <c r="L1214">
        <v>1549</v>
      </c>
    </row>
    <row r="1215" spans="1:12" x14ac:dyDescent="0.3">
      <c r="A1215">
        <v>433</v>
      </c>
      <c r="B1215" t="s">
        <v>656</v>
      </c>
      <c r="C1215" t="s">
        <v>77</v>
      </c>
      <c r="D1215" t="s">
        <v>30</v>
      </c>
      <c r="E1215" s="2">
        <v>42625</v>
      </c>
      <c r="F1215" t="s">
        <v>31</v>
      </c>
      <c r="G1215" t="s">
        <v>32</v>
      </c>
      <c r="H1215" t="s">
        <v>24</v>
      </c>
      <c r="I1215" t="s">
        <v>25</v>
      </c>
      <c r="J1215" t="s">
        <v>26</v>
      </c>
      <c r="K1215">
        <v>1</v>
      </c>
      <c r="L1215">
        <v>2899.99</v>
      </c>
    </row>
    <row r="1216" spans="1:12" x14ac:dyDescent="0.3">
      <c r="A1216">
        <v>434</v>
      </c>
      <c r="B1216" t="s">
        <v>657</v>
      </c>
      <c r="C1216" t="s">
        <v>312</v>
      </c>
      <c r="D1216" t="s">
        <v>30</v>
      </c>
      <c r="E1216" s="2">
        <v>42626</v>
      </c>
      <c r="F1216" t="s">
        <v>31</v>
      </c>
      <c r="G1216" t="s">
        <v>32</v>
      </c>
      <c r="H1216" t="s">
        <v>58</v>
      </c>
      <c r="I1216" t="s">
        <v>72</v>
      </c>
      <c r="J1216" t="s">
        <v>19</v>
      </c>
      <c r="K1216">
        <v>1</v>
      </c>
      <c r="L1216">
        <v>269.99</v>
      </c>
    </row>
    <row r="1217" spans="1:12" x14ac:dyDescent="0.3">
      <c r="A1217">
        <v>434</v>
      </c>
      <c r="B1217" t="s">
        <v>657</v>
      </c>
      <c r="C1217" t="s">
        <v>312</v>
      </c>
      <c r="D1217" t="s">
        <v>30</v>
      </c>
      <c r="E1217" s="2">
        <v>42626</v>
      </c>
      <c r="F1217" t="s">
        <v>31</v>
      </c>
      <c r="G1217" t="s">
        <v>32</v>
      </c>
      <c r="H1217" t="s">
        <v>17</v>
      </c>
      <c r="I1217" t="s">
        <v>20</v>
      </c>
      <c r="J1217" t="s">
        <v>19</v>
      </c>
      <c r="K1217">
        <v>1</v>
      </c>
      <c r="L1217">
        <v>599.99</v>
      </c>
    </row>
    <row r="1218" spans="1:12" x14ac:dyDescent="0.3">
      <c r="A1218">
        <v>434</v>
      </c>
      <c r="B1218" t="s">
        <v>657</v>
      </c>
      <c r="C1218" t="s">
        <v>312</v>
      </c>
      <c r="D1218" t="s">
        <v>30</v>
      </c>
      <c r="E1218" s="2">
        <v>42626</v>
      </c>
      <c r="F1218" t="s">
        <v>31</v>
      </c>
      <c r="G1218" t="s">
        <v>32</v>
      </c>
      <c r="H1218" t="s">
        <v>17</v>
      </c>
      <c r="I1218" t="s">
        <v>50</v>
      </c>
      <c r="J1218" t="s">
        <v>46</v>
      </c>
      <c r="K1218">
        <v>2</v>
      </c>
      <c r="L1218">
        <v>898</v>
      </c>
    </row>
    <row r="1219" spans="1:12" x14ac:dyDescent="0.3">
      <c r="A1219">
        <v>434</v>
      </c>
      <c r="B1219" t="s">
        <v>657</v>
      </c>
      <c r="C1219" t="s">
        <v>312</v>
      </c>
      <c r="D1219" t="s">
        <v>30</v>
      </c>
      <c r="E1219" s="2">
        <v>42626</v>
      </c>
      <c r="F1219" t="s">
        <v>31</v>
      </c>
      <c r="G1219" t="s">
        <v>32</v>
      </c>
      <c r="H1219" t="s">
        <v>21</v>
      </c>
      <c r="I1219" t="s">
        <v>69</v>
      </c>
      <c r="J1219" t="s">
        <v>23</v>
      </c>
      <c r="K1219">
        <v>2</v>
      </c>
      <c r="L1219">
        <v>3361.98</v>
      </c>
    </row>
    <row r="1220" spans="1:12" x14ac:dyDescent="0.3">
      <c r="A1220">
        <v>434</v>
      </c>
      <c r="B1220" t="s">
        <v>657</v>
      </c>
      <c r="C1220" t="s">
        <v>312</v>
      </c>
      <c r="D1220" t="s">
        <v>30</v>
      </c>
      <c r="E1220" s="2">
        <v>42626</v>
      </c>
      <c r="F1220" t="s">
        <v>31</v>
      </c>
      <c r="G1220" t="s">
        <v>32</v>
      </c>
      <c r="H1220" t="s">
        <v>51</v>
      </c>
      <c r="I1220" t="s">
        <v>52</v>
      </c>
      <c r="J1220" t="s">
        <v>26</v>
      </c>
      <c r="K1220">
        <v>1</v>
      </c>
      <c r="L1220">
        <v>2999.99</v>
      </c>
    </row>
    <row r="1221" spans="1:12" x14ac:dyDescent="0.3">
      <c r="A1221">
        <v>435</v>
      </c>
      <c r="B1221" t="s">
        <v>629</v>
      </c>
      <c r="C1221" t="s">
        <v>630</v>
      </c>
      <c r="D1221" t="s">
        <v>115</v>
      </c>
      <c r="E1221" s="2">
        <v>42627</v>
      </c>
      <c r="F1221" t="s">
        <v>116</v>
      </c>
      <c r="G1221" t="s">
        <v>186</v>
      </c>
      <c r="H1221" t="s">
        <v>58</v>
      </c>
      <c r="I1221" t="s">
        <v>59</v>
      </c>
      <c r="J1221" t="s">
        <v>19</v>
      </c>
      <c r="K1221">
        <v>1</v>
      </c>
      <c r="L1221">
        <v>269.99</v>
      </c>
    </row>
    <row r="1222" spans="1:12" x14ac:dyDescent="0.3">
      <c r="A1222">
        <v>435</v>
      </c>
      <c r="B1222" t="s">
        <v>629</v>
      </c>
      <c r="C1222" t="s">
        <v>630</v>
      </c>
      <c r="D1222" t="s">
        <v>115</v>
      </c>
      <c r="E1222" s="2">
        <v>42627</v>
      </c>
      <c r="F1222" t="s">
        <v>116</v>
      </c>
      <c r="G1222" t="s">
        <v>186</v>
      </c>
      <c r="H1222" t="s">
        <v>17</v>
      </c>
      <c r="I1222" t="s">
        <v>50</v>
      </c>
      <c r="J1222" t="s">
        <v>46</v>
      </c>
      <c r="K1222">
        <v>1</v>
      </c>
      <c r="L1222">
        <v>449</v>
      </c>
    </row>
    <row r="1223" spans="1:12" x14ac:dyDescent="0.3">
      <c r="A1223">
        <v>435</v>
      </c>
      <c r="B1223" t="s">
        <v>629</v>
      </c>
      <c r="C1223" t="s">
        <v>630</v>
      </c>
      <c r="D1223" t="s">
        <v>115</v>
      </c>
      <c r="E1223" s="2">
        <v>42627</v>
      </c>
      <c r="F1223" t="s">
        <v>116</v>
      </c>
      <c r="G1223" t="s">
        <v>186</v>
      </c>
      <c r="H1223" t="s">
        <v>51</v>
      </c>
      <c r="I1223" t="s">
        <v>52</v>
      </c>
      <c r="J1223" t="s">
        <v>26</v>
      </c>
      <c r="K1223">
        <v>1</v>
      </c>
      <c r="L1223">
        <v>2999.99</v>
      </c>
    </row>
    <row r="1224" spans="1:12" x14ac:dyDescent="0.3">
      <c r="A1224">
        <v>436</v>
      </c>
      <c r="B1224" t="s">
        <v>658</v>
      </c>
      <c r="C1224" t="s">
        <v>191</v>
      </c>
      <c r="D1224" t="s">
        <v>30</v>
      </c>
      <c r="E1224" s="2">
        <v>42629</v>
      </c>
      <c r="F1224" t="s">
        <v>31</v>
      </c>
      <c r="G1224" t="s">
        <v>35</v>
      </c>
      <c r="H1224" t="s">
        <v>58</v>
      </c>
      <c r="I1224" t="s">
        <v>78</v>
      </c>
      <c r="J1224" t="s">
        <v>19</v>
      </c>
      <c r="K1224">
        <v>1</v>
      </c>
      <c r="L1224">
        <v>299.99</v>
      </c>
    </row>
    <row r="1225" spans="1:12" x14ac:dyDescent="0.3">
      <c r="A1225">
        <v>436</v>
      </c>
      <c r="B1225" t="s">
        <v>658</v>
      </c>
      <c r="C1225" t="s">
        <v>191</v>
      </c>
      <c r="D1225" t="s">
        <v>30</v>
      </c>
      <c r="E1225" s="2">
        <v>42629</v>
      </c>
      <c r="F1225" t="s">
        <v>31</v>
      </c>
      <c r="G1225" t="s">
        <v>35</v>
      </c>
      <c r="H1225" t="s">
        <v>24</v>
      </c>
      <c r="I1225" t="s">
        <v>36</v>
      </c>
      <c r="J1225" t="s">
        <v>23</v>
      </c>
      <c r="K1225">
        <v>1</v>
      </c>
      <c r="L1225">
        <v>999.99</v>
      </c>
    </row>
    <row r="1226" spans="1:12" x14ac:dyDescent="0.3">
      <c r="A1226">
        <v>437</v>
      </c>
      <c r="B1226" t="s">
        <v>659</v>
      </c>
      <c r="C1226" t="s">
        <v>144</v>
      </c>
      <c r="D1226" t="s">
        <v>30</v>
      </c>
      <c r="E1226" s="2">
        <v>42629</v>
      </c>
      <c r="F1226" t="s">
        <v>31</v>
      </c>
      <c r="G1226" t="s">
        <v>35</v>
      </c>
      <c r="H1226" t="s">
        <v>21</v>
      </c>
      <c r="I1226" t="s">
        <v>22</v>
      </c>
      <c r="J1226" t="s">
        <v>23</v>
      </c>
      <c r="K1226">
        <v>1</v>
      </c>
      <c r="L1226">
        <v>1549</v>
      </c>
    </row>
    <row r="1227" spans="1:12" x14ac:dyDescent="0.3">
      <c r="A1227">
        <v>437</v>
      </c>
      <c r="B1227" t="s">
        <v>659</v>
      </c>
      <c r="C1227" t="s">
        <v>144</v>
      </c>
      <c r="D1227" t="s">
        <v>30</v>
      </c>
      <c r="E1227" s="2">
        <v>42629</v>
      </c>
      <c r="F1227" t="s">
        <v>31</v>
      </c>
      <c r="G1227" t="s">
        <v>35</v>
      </c>
      <c r="H1227" t="s">
        <v>24</v>
      </c>
      <c r="I1227" t="s">
        <v>36</v>
      </c>
      <c r="J1227" t="s">
        <v>23</v>
      </c>
      <c r="K1227">
        <v>1</v>
      </c>
      <c r="L1227">
        <v>999.99</v>
      </c>
    </row>
    <row r="1228" spans="1:12" x14ac:dyDescent="0.3">
      <c r="A1228">
        <v>437</v>
      </c>
      <c r="B1228" t="s">
        <v>659</v>
      </c>
      <c r="C1228" t="s">
        <v>144</v>
      </c>
      <c r="D1228" t="s">
        <v>30</v>
      </c>
      <c r="E1228" s="2">
        <v>42629</v>
      </c>
      <c r="F1228" t="s">
        <v>31</v>
      </c>
      <c r="G1228" t="s">
        <v>35</v>
      </c>
      <c r="H1228" t="s">
        <v>24</v>
      </c>
      <c r="I1228" t="s">
        <v>27</v>
      </c>
      <c r="J1228" t="s">
        <v>26</v>
      </c>
      <c r="K1228">
        <v>2</v>
      </c>
      <c r="L1228">
        <v>3599.98</v>
      </c>
    </row>
    <row r="1229" spans="1:12" x14ac:dyDescent="0.3">
      <c r="A1229">
        <v>438</v>
      </c>
      <c r="B1229" t="s">
        <v>660</v>
      </c>
      <c r="C1229" t="s">
        <v>608</v>
      </c>
      <c r="D1229" t="s">
        <v>115</v>
      </c>
      <c r="E1229" s="2">
        <v>42629</v>
      </c>
      <c r="F1229" t="s">
        <v>116</v>
      </c>
      <c r="G1229" t="s">
        <v>117</v>
      </c>
      <c r="H1229" t="s">
        <v>17</v>
      </c>
      <c r="I1229" t="s">
        <v>72</v>
      </c>
      <c r="J1229" t="s">
        <v>19</v>
      </c>
      <c r="K1229">
        <v>2</v>
      </c>
      <c r="L1229">
        <v>539.98</v>
      </c>
    </row>
    <row r="1230" spans="1:12" x14ac:dyDescent="0.3">
      <c r="A1230">
        <v>438</v>
      </c>
      <c r="B1230" t="s">
        <v>660</v>
      </c>
      <c r="C1230" t="s">
        <v>608</v>
      </c>
      <c r="D1230" t="s">
        <v>115</v>
      </c>
      <c r="E1230" s="2">
        <v>42629</v>
      </c>
      <c r="F1230" t="s">
        <v>116</v>
      </c>
      <c r="G1230" t="s">
        <v>117</v>
      </c>
      <c r="H1230" t="s">
        <v>58</v>
      </c>
      <c r="I1230" t="s">
        <v>59</v>
      </c>
      <c r="J1230" t="s">
        <v>19</v>
      </c>
      <c r="K1230">
        <v>1</v>
      </c>
      <c r="L1230">
        <v>269.99</v>
      </c>
    </row>
    <row r="1231" spans="1:12" x14ac:dyDescent="0.3">
      <c r="A1231">
        <v>438</v>
      </c>
      <c r="B1231" t="s">
        <v>660</v>
      </c>
      <c r="C1231" t="s">
        <v>608</v>
      </c>
      <c r="D1231" t="s">
        <v>115</v>
      </c>
      <c r="E1231" s="2">
        <v>42629</v>
      </c>
      <c r="F1231" t="s">
        <v>116</v>
      </c>
      <c r="G1231" t="s">
        <v>117</v>
      </c>
      <c r="H1231" t="s">
        <v>24</v>
      </c>
      <c r="I1231" t="s">
        <v>25</v>
      </c>
      <c r="J1231" t="s">
        <v>26</v>
      </c>
      <c r="K1231">
        <v>1</v>
      </c>
      <c r="L1231">
        <v>2899.99</v>
      </c>
    </row>
    <row r="1232" spans="1:12" x14ac:dyDescent="0.3">
      <c r="A1232">
        <v>438</v>
      </c>
      <c r="B1232" t="s">
        <v>660</v>
      </c>
      <c r="C1232" t="s">
        <v>608</v>
      </c>
      <c r="D1232" t="s">
        <v>115</v>
      </c>
      <c r="E1232" s="2">
        <v>42629</v>
      </c>
      <c r="F1232" t="s">
        <v>116</v>
      </c>
      <c r="G1232" t="s">
        <v>117</v>
      </c>
      <c r="H1232" t="s">
        <v>24</v>
      </c>
      <c r="I1232" t="s">
        <v>27</v>
      </c>
      <c r="J1232" t="s">
        <v>26</v>
      </c>
      <c r="K1232">
        <v>2</v>
      </c>
      <c r="L1232">
        <v>3599.98</v>
      </c>
    </row>
    <row r="1233" spans="1:12" x14ac:dyDescent="0.3">
      <c r="A1233">
        <v>439</v>
      </c>
      <c r="B1233" t="s">
        <v>661</v>
      </c>
      <c r="C1233" t="s">
        <v>494</v>
      </c>
      <c r="D1233" t="s">
        <v>30</v>
      </c>
      <c r="E1233" s="2">
        <v>42630</v>
      </c>
      <c r="F1233" t="s">
        <v>31</v>
      </c>
      <c r="G1233" t="s">
        <v>32</v>
      </c>
      <c r="H1233" t="s">
        <v>24</v>
      </c>
      <c r="I1233" t="s">
        <v>75</v>
      </c>
      <c r="J1233" t="s">
        <v>23</v>
      </c>
      <c r="K1233">
        <v>2</v>
      </c>
      <c r="L1233">
        <v>939.98</v>
      </c>
    </row>
    <row r="1234" spans="1:12" x14ac:dyDescent="0.3">
      <c r="A1234">
        <v>439</v>
      </c>
      <c r="B1234" t="s">
        <v>661</v>
      </c>
      <c r="C1234" t="s">
        <v>494</v>
      </c>
      <c r="D1234" t="s">
        <v>30</v>
      </c>
      <c r="E1234" s="2">
        <v>42630</v>
      </c>
      <c r="F1234" t="s">
        <v>31</v>
      </c>
      <c r="G1234" t="s">
        <v>32</v>
      </c>
      <c r="H1234" t="s">
        <v>24</v>
      </c>
      <c r="I1234" t="s">
        <v>62</v>
      </c>
      <c r="J1234" t="s">
        <v>26</v>
      </c>
      <c r="K1234">
        <v>2</v>
      </c>
      <c r="L1234">
        <v>7999.98</v>
      </c>
    </row>
    <row r="1235" spans="1:12" x14ac:dyDescent="0.3">
      <c r="A1235">
        <v>440</v>
      </c>
      <c r="B1235" t="s">
        <v>662</v>
      </c>
      <c r="C1235" t="s">
        <v>191</v>
      </c>
      <c r="D1235" t="s">
        <v>30</v>
      </c>
      <c r="E1235" s="2">
        <v>42630</v>
      </c>
      <c r="F1235" t="s">
        <v>31</v>
      </c>
      <c r="G1235" t="s">
        <v>35</v>
      </c>
      <c r="H1235" t="s">
        <v>17</v>
      </c>
      <c r="I1235" t="s">
        <v>106</v>
      </c>
      <c r="J1235" t="s">
        <v>46</v>
      </c>
      <c r="K1235">
        <v>2</v>
      </c>
      <c r="L1235">
        <v>898</v>
      </c>
    </row>
    <row r="1236" spans="1:12" x14ac:dyDescent="0.3">
      <c r="A1236">
        <v>440</v>
      </c>
      <c r="B1236" t="s">
        <v>662</v>
      </c>
      <c r="C1236" t="s">
        <v>191</v>
      </c>
      <c r="D1236" t="s">
        <v>30</v>
      </c>
      <c r="E1236" s="2">
        <v>42630</v>
      </c>
      <c r="F1236" t="s">
        <v>31</v>
      </c>
      <c r="G1236" t="s">
        <v>35</v>
      </c>
      <c r="H1236" t="s">
        <v>24</v>
      </c>
      <c r="I1236" t="s">
        <v>25</v>
      </c>
      <c r="J1236" t="s">
        <v>26</v>
      </c>
      <c r="K1236">
        <v>2</v>
      </c>
      <c r="L1236">
        <v>5799.98</v>
      </c>
    </row>
    <row r="1237" spans="1:12" x14ac:dyDescent="0.3">
      <c r="A1237">
        <v>441</v>
      </c>
      <c r="B1237" t="s">
        <v>663</v>
      </c>
      <c r="C1237" t="s">
        <v>310</v>
      </c>
      <c r="D1237" t="s">
        <v>14</v>
      </c>
      <c r="E1237" s="2">
        <v>42631</v>
      </c>
      <c r="F1237" t="s">
        <v>15</v>
      </c>
      <c r="G1237" t="s">
        <v>16</v>
      </c>
      <c r="H1237" t="s">
        <v>17</v>
      </c>
      <c r="I1237" t="s">
        <v>55</v>
      </c>
      <c r="J1237" t="s">
        <v>19</v>
      </c>
      <c r="K1237">
        <v>1</v>
      </c>
      <c r="L1237">
        <v>529.99</v>
      </c>
    </row>
    <row r="1238" spans="1:12" x14ac:dyDescent="0.3">
      <c r="A1238">
        <v>441</v>
      </c>
      <c r="B1238" t="s">
        <v>663</v>
      </c>
      <c r="C1238" t="s">
        <v>310</v>
      </c>
      <c r="D1238" t="s">
        <v>14</v>
      </c>
      <c r="E1238" s="2">
        <v>42631</v>
      </c>
      <c r="F1238" t="s">
        <v>15</v>
      </c>
      <c r="G1238" t="s">
        <v>16</v>
      </c>
      <c r="H1238" t="s">
        <v>17</v>
      </c>
      <c r="I1238" t="s">
        <v>49</v>
      </c>
      <c r="J1238" t="s">
        <v>19</v>
      </c>
      <c r="K1238">
        <v>1</v>
      </c>
      <c r="L1238">
        <v>549.99</v>
      </c>
    </row>
    <row r="1239" spans="1:12" x14ac:dyDescent="0.3">
      <c r="A1239">
        <v>442</v>
      </c>
      <c r="B1239" t="s">
        <v>664</v>
      </c>
      <c r="C1239" t="s">
        <v>108</v>
      </c>
      <c r="D1239" t="s">
        <v>30</v>
      </c>
      <c r="E1239" s="2">
        <v>42631</v>
      </c>
      <c r="F1239" t="s">
        <v>31</v>
      </c>
      <c r="G1239" t="s">
        <v>35</v>
      </c>
      <c r="H1239" t="s">
        <v>44</v>
      </c>
      <c r="I1239" t="s">
        <v>18</v>
      </c>
      <c r="J1239" t="s">
        <v>19</v>
      </c>
      <c r="K1239">
        <v>2</v>
      </c>
      <c r="L1239">
        <v>1199.98</v>
      </c>
    </row>
    <row r="1240" spans="1:12" x14ac:dyDescent="0.3">
      <c r="A1240">
        <v>442</v>
      </c>
      <c r="B1240" t="s">
        <v>664</v>
      </c>
      <c r="C1240" t="s">
        <v>108</v>
      </c>
      <c r="D1240" t="s">
        <v>30</v>
      </c>
      <c r="E1240" s="2">
        <v>42631</v>
      </c>
      <c r="F1240" t="s">
        <v>31</v>
      </c>
      <c r="G1240" t="s">
        <v>35</v>
      </c>
      <c r="H1240" t="s">
        <v>17</v>
      </c>
      <c r="I1240" t="s">
        <v>18</v>
      </c>
      <c r="J1240" t="s">
        <v>19</v>
      </c>
      <c r="K1240">
        <v>2</v>
      </c>
      <c r="L1240">
        <v>1199.98</v>
      </c>
    </row>
    <row r="1241" spans="1:12" x14ac:dyDescent="0.3">
      <c r="A1241">
        <v>442</v>
      </c>
      <c r="B1241" t="s">
        <v>664</v>
      </c>
      <c r="C1241" t="s">
        <v>108</v>
      </c>
      <c r="D1241" t="s">
        <v>30</v>
      </c>
      <c r="E1241" s="2">
        <v>42631</v>
      </c>
      <c r="F1241" t="s">
        <v>31</v>
      </c>
      <c r="G1241" t="s">
        <v>35</v>
      </c>
      <c r="H1241" t="s">
        <v>24</v>
      </c>
      <c r="I1241" t="s">
        <v>75</v>
      </c>
      <c r="J1241" t="s">
        <v>23</v>
      </c>
      <c r="K1241">
        <v>2</v>
      </c>
      <c r="L1241">
        <v>939.98</v>
      </c>
    </row>
    <row r="1242" spans="1:12" x14ac:dyDescent="0.3">
      <c r="A1242">
        <v>443</v>
      </c>
      <c r="B1242" t="s">
        <v>665</v>
      </c>
      <c r="C1242" t="s">
        <v>268</v>
      </c>
      <c r="D1242" t="s">
        <v>30</v>
      </c>
      <c r="E1242" s="2">
        <v>42631</v>
      </c>
      <c r="F1242" t="s">
        <v>31</v>
      </c>
      <c r="G1242" t="s">
        <v>32</v>
      </c>
      <c r="H1242" t="s">
        <v>44</v>
      </c>
      <c r="I1242" t="s">
        <v>18</v>
      </c>
      <c r="J1242" t="s">
        <v>19</v>
      </c>
      <c r="K1242">
        <v>1</v>
      </c>
      <c r="L1242">
        <v>599.99</v>
      </c>
    </row>
    <row r="1243" spans="1:12" x14ac:dyDescent="0.3">
      <c r="A1243">
        <v>443</v>
      </c>
      <c r="B1243" t="s">
        <v>665</v>
      </c>
      <c r="C1243" t="s">
        <v>268</v>
      </c>
      <c r="D1243" t="s">
        <v>30</v>
      </c>
      <c r="E1243" s="2">
        <v>42631</v>
      </c>
      <c r="F1243" t="s">
        <v>31</v>
      </c>
      <c r="G1243" t="s">
        <v>32</v>
      </c>
      <c r="H1243" t="s">
        <v>24</v>
      </c>
      <c r="I1243" t="s">
        <v>83</v>
      </c>
      <c r="J1243" t="s">
        <v>84</v>
      </c>
      <c r="K1243">
        <v>1</v>
      </c>
      <c r="L1243">
        <v>1320.99</v>
      </c>
    </row>
    <row r="1244" spans="1:12" x14ac:dyDescent="0.3">
      <c r="A1244">
        <v>444</v>
      </c>
      <c r="B1244" t="s">
        <v>563</v>
      </c>
      <c r="C1244" t="s">
        <v>74</v>
      </c>
      <c r="D1244" t="s">
        <v>14</v>
      </c>
      <c r="E1244" s="2">
        <v>42632</v>
      </c>
      <c r="F1244" t="s">
        <v>15</v>
      </c>
      <c r="G1244" t="s">
        <v>16</v>
      </c>
      <c r="H1244" t="s">
        <v>58</v>
      </c>
      <c r="I1244" t="s">
        <v>59</v>
      </c>
      <c r="J1244" t="s">
        <v>19</v>
      </c>
      <c r="K1244">
        <v>1</v>
      </c>
      <c r="L1244">
        <v>269.99</v>
      </c>
    </row>
    <row r="1245" spans="1:12" x14ac:dyDescent="0.3">
      <c r="A1245">
        <v>444</v>
      </c>
      <c r="B1245" t="s">
        <v>563</v>
      </c>
      <c r="C1245" t="s">
        <v>74</v>
      </c>
      <c r="D1245" t="s">
        <v>14</v>
      </c>
      <c r="E1245" s="2">
        <v>42632</v>
      </c>
      <c r="F1245" t="s">
        <v>15</v>
      </c>
      <c r="G1245" t="s">
        <v>16</v>
      </c>
      <c r="H1245" t="s">
        <v>17</v>
      </c>
      <c r="I1245" t="s">
        <v>55</v>
      </c>
      <c r="J1245" t="s">
        <v>19</v>
      </c>
      <c r="K1245">
        <v>2</v>
      </c>
      <c r="L1245">
        <v>1059.98</v>
      </c>
    </row>
    <row r="1246" spans="1:12" x14ac:dyDescent="0.3">
      <c r="A1246">
        <v>444</v>
      </c>
      <c r="B1246" t="s">
        <v>563</v>
      </c>
      <c r="C1246" t="s">
        <v>74</v>
      </c>
      <c r="D1246" t="s">
        <v>14</v>
      </c>
      <c r="E1246" s="2">
        <v>42632</v>
      </c>
      <c r="F1246" t="s">
        <v>15</v>
      </c>
      <c r="G1246" t="s">
        <v>16</v>
      </c>
      <c r="H1246" t="s">
        <v>17</v>
      </c>
      <c r="I1246" t="s">
        <v>18</v>
      </c>
      <c r="J1246" t="s">
        <v>19</v>
      </c>
      <c r="K1246">
        <v>1</v>
      </c>
      <c r="L1246">
        <v>599.99</v>
      </c>
    </row>
    <row r="1247" spans="1:12" x14ac:dyDescent="0.3">
      <c r="A1247">
        <v>444</v>
      </c>
      <c r="B1247" t="s">
        <v>563</v>
      </c>
      <c r="C1247" t="s">
        <v>74</v>
      </c>
      <c r="D1247" t="s">
        <v>14</v>
      </c>
      <c r="E1247" s="2">
        <v>42632</v>
      </c>
      <c r="F1247" t="s">
        <v>15</v>
      </c>
      <c r="G1247" t="s">
        <v>16</v>
      </c>
      <c r="H1247" t="s">
        <v>17</v>
      </c>
      <c r="I1247" t="s">
        <v>20</v>
      </c>
      <c r="J1247" t="s">
        <v>19</v>
      </c>
      <c r="K1247">
        <v>2</v>
      </c>
      <c r="L1247">
        <v>1199.98</v>
      </c>
    </row>
    <row r="1248" spans="1:12" x14ac:dyDescent="0.3">
      <c r="A1248">
        <v>444</v>
      </c>
      <c r="B1248" t="s">
        <v>563</v>
      </c>
      <c r="C1248" t="s">
        <v>74</v>
      </c>
      <c r="D1248" t="s">
        <v>14</v>
      </c>
      <c r="E1248" s="2">
        <v>42632</v>
      </c>
      <c r="F1248" t="s">
        <v>15</v>
      </c>
      <c r="G1248" t="s">
        <v>16</v>
      </c>
      <c r="H1248" t="s">
        <v>21</v>
      </c>
      <c r="I1248" t="s">
        <v>22</v>
      </c>
      <c r="J1248" t="s">
        <v>23</v>
      </c>
      <c r="K1248">
        <v>2</v>
      </c>
      <c r="L1248">
        <v>3098</v>
      </c>
    </row>
    <row r="1249" spans="1:12" x14ac:dyDescent="0.3">
      <c r="A1249">
        <v>445</v>
      </c>
      <c r="B1249" t="s">
        <v>666</v>
      </c>
      <c r="C1249" t="s">
        <v>242</v>
      </c>
      <c r="D1249" t="s">
        <v>30</v>
      </c>
      <c r="E1249" s="2">
        <v>42632</v>
      </c>
      <c r="F1249" t="s">
        <v>31</v>
      </c>
      <c r="G1249" t="s">
        <v>32</v>
      </c>
      <c r="H1249" t="s">
        <v>58</v>
      </c>
      <c r="I1249" t="s">
        <v>78</v>
      </c>
      <c r="J1249" t="s">
        <v>19</v>
      </c>
      <c r="K1249">
        <v>1</v>
      </c>
      <c r="L1249">
        <v>299.99</v>
      </c>
    </row>
    <row r="1250" spans="1:12" x14ac:dyDescent="0.3">
      <c r="A1250">
        <v>445</v>
      </c>
      <c r="B1250" t="s">
        <v>666</v>
      </c>
      <c r="C1250" t="s">
        <v>242</v>
      </c>
      <c r="D1250" t="s">
        <v>30</v>
      </c>
      <c r="E1250" s="2">
        <v>42632</v>
      </c>
      <c r="F1250" t="s">
        <v>31</v>
      </c>
      <c r="G1250" t="s">
        <v>32</v>
      </c>
      <c r="H1250" t="s">
        <v>17</v>
      </c>
      <c r="I1250" t="s">
        <v>18</v>
      </c>
      <c r="J1250" t="s">
        <v>19</v>
      </c>
      <c r="K1250">
        <v>1</v>
      </c>
      <c r="L1250">
        <v>599.99</v>
      </c>
    </row>
    <row r="1251" spans="1:12" x14ac:dyDescent="0.3">
      <c r="A1251">
        <v>445</v>
      </c>
      <c r="B1251" t="s">
        <v>666</v>
      </c>
      <c r="C1251" t="s">
        <v>242</v>
      </c>
      <c r="D1251" t="s">
        <v>30</v>
      </c>
      <c r="E1251" s="2">
        <v>42632</v>
      </c>
      <c r="F1251" t="s">
        <v>31</v>
      </c>
      <c r="G1251" t="s">
        <v>32</v>
      </c>
      <c r="H1251" t="s">
        <v>24</v>
      </c>
      <c r="I1251" t="s">
        <v>62</v>
      </c>
      <c r="J1251" t="s">
        <v>26</v>
      </c>
      <c r="K1251">
        <v>1</v>
      </c>
      <c r="L1251">
        <v>3999.99</v>
      </c>
    </row>
    <row r="1252" spans="1:12" x14ac:dyDescent="0.3">
      <c r="A1252">
        <v>446</v>
      </c>
      <c r="B1252" t="s">
        <v>667</v>
      </c>
      <c r="C1252" t="s">
        <v>242</v>
      </c>
      <c r="D1252" t="s">
        <v>30</v>
      </c>
      <c r="E1252" s="2">
        <v>42632</v>
      </c>
      <c r="F1252" t="s">
        <v>31</v>
      </c>
      <c r="G1252" t="s">
        <v>35</v>
      </c>
      <c r="H1252" t="s">
        <v>58</v>
      </c>
      <c r="I1252" t="s">
        <v>59</v>
      </c>
      <c r="J1252" t="s">
        <v>19</v>
      </c>
      <c r="K1252">
        <v>1</v>
      </c>
      <c r="L1252">
        <v>269.99</v>
      </c>
    </row>
    <row r="1253" spans="1:12" x14ac:dyDescent="0.3">
      <c r="A1253">
        <v>446</v>
      </c>
      <c r="B1253" t="s">
        <v>667</v>
      </c>
      <c r="C1253" t="s">
        <v>242</v>
      </c>
      <c r="D1253" t="s">
        <v>30</v>
      </c>
      <c r="E1253" s="2">
        <v>42632</v>
      </c>
      <c r="F1253" t="s">
        <v>31</v>
      </c>
      <c r="G1253" t="s">
        <v>35</v>
      </c>
      <c r="H1253" t="s">
        <v>17</v>
      </c>
      <c r="I1253" t="s">
        <v>18</v>
      </c>
      <c r="J1253" t="s">
        <v>19</v>
      </c>
      <c r="K1253">
        <v>2</v>
      </c>
      <c r="L1253">
        <v>1199.98</v>
      </c>
    </row>
    <row r="1254" spans="1:12" x14ac:dyDescent="0.3">
      <c r="A1254">
        <v>447</v>
      </c>
      <c r="B1254" t="s">
        <v>668</v>
      </c>
      <c r="C1254" t="s">
        <v>608</v>
      </c>
      <c r="D1254" t="s">
        <v>115</v>
      </c>
      <c r="E1254" s="2">
        <v>42633</v>
      </c>
      <c r="F1254" t="s">
        <v>116</v>
      </c>
      <c r="G1254" t="s">
        <v>117</v>
      </c>
      <c r="H1254" t="s">
        <v>24</v>
      </c>
      <c r="I1254" t="s">
        <v>36</v>
      </c>
      <c r="J1254" t="s">
        <v>23</v>
      </c>
      <c r="K1254">
        <v>1</v>
      </c>
      <c r="L1254">
        <v>999.99</v>
      </c>
    </row>
    <row r="1255" spans="1:12" x14ac:dyDescent="0.3">
      <c r="A1255">
        <v>447</v>
      </c>
      <c r="B1255" t="s">
        <v>668</v>
      </c>
      <c r="C1255" t="s">
        <v>608</v>
      </c>
      <c r="D1255" t="s">
        <v>115</v>
      </c>
      <c r="E1255" s="2">
        <v>42633</v>
      </c>
      <c r="F1255" t="s">
        <v>116</v>
      </c>
      <c r="G1255" t="s">
        <v>117</v>
      </c>
      <c r="H1255" t="s">
        <v>24</v>
      </c>
      <c r="I1255" t="s">
        <v>25</v>
      </c>
      <c r="J1255" t="s">
        <v>26</v>
      </c>
      <c r="K1255">
        <v>2</v>
      </c>
      <c r="L1255">
        <v>5799.98</v>
      </c>
    </row>
    <row r="1256" spans="1:12" x14ac:dyDescent="0.3">
      <c r="A1256">
        <v>447</v>
      </c>
      <c r="B1256" t="s">
        <v>668</v>
      </c>
      <c r="C1256" t="s">
        <v>608</v>
      </c>
      <c r="D1256" t="s">
        <v>115</v>
      </c>
      <c r="E1256" s="2">
        <v>42633</v>
      </c>
      <c r="F1256" t="s">
        <v>116</v>
      </c>
      <c r="G1256" t="s">
        <v>117</v>
      </c>
      <c r="H1256" t="s">
        <v>24</v>
      </c>
      <c r="I1256" t="s">
        <v>27</v>
      </c>
      <c r="J1256" t="s">
        <v>26</v>
      </c>
      <c r="K1256">
        <v>1</v>
      </c>
      <c r="L1256">
        <v>1799.99</v>
      </c>
    </row>
    <row r="1257" spans="1:12" x14ac:dyDescent="0.3">
      <c r="A1257">
        <v>448</v>
      </c>
      <c r="B1257" t="s">
        <v>669</v>
      </c>
      <c r="C1257" t="s">
        <v>344</v>
      </c>
      <c r="D1257" t="s">
        <v>30</v>
      </c>
      <c r="E1257" s="2">
        <v>42634</v>
      </c>
      <c r="F1257" t="s">
        <v>31</v>
      </c>
      <c r="G1257" t="s">
        <v>32</v>
      </c>
      <c r="H1257" t="s">
        <v>17</v>
      </c>
      <c r="I1257" t="s">
        <v>72</v>
      </c>
      <c r="J1257" t="s">
        <v>19</v>
      </c>
      <c r="K1257">
        <v>2</v>
      </c>
      <c r="L1257">
        <v>539.98</v>
      </c>
    </row>
    <row r="1258" spans="1:12" x14ac:dyDescent="0.3">
      <c r="A1258">
        <v>448</v>
      </c>
      <c r="B1258" t="s">
        <v>669</v>
      </c>
      <c r="C1258" t="s">
        <v>344</v>
      </c>
      <c r="D1258" t="s">
        <v>30</v>
      </c>
      <c r="E1258" s="2">
        <v>42634</v>
      </c>
      <c r="F1258" t="s">
        <v>31</v>
      </c>
      <c r="G1258" t="s">
        <v>32</v>
      </c>
      <c r="H1258" t="s">
        <v>24</v>
      </c>
      <c r="I1258" t="s">
        <v>75</v>
      </c>
      <c r="J1258" t="s">
        <v>23</v>
      </c>
      <c r="K1258">
        <v>2</v>
      </c>
      <c r="L1258">
        <v>939.98</v>
      </c>
    </row>
    <row r="1259" spans="1:12" x14ac:dyDescent="0.3">
      <c r="A1259">
        <v>449</v>
      </c>
      <c r="B1259" t="s">
        <v>670</v>
      </c>
      <c r="C1259" t="s">
        <v>671</v>
      </c>
      <c r="D1259" t="s">
        <v>30</v>
      </c>
      <c r="E1259" s="2">
        <v>42634</v>
      </c>
      <c r="F1259" t="s">
        <v>31</v>
      </c>
      <c r="G1259" t="s">
        <v>35</v>
      </c>
      <c r="H1259" t="s">
        <v>44</v>
      </c>
      <c r="I1259" t="s">
        <v>18</v>
      </c>
      <c r="J1259" t="s">
        <v>19</v>
      </c>
      <c r="K1259">
        <v>2</v>
      </c>
      <c r="L1259">
        <v>1199.98</v>
      </c>
    </row>
    <row r="1260" spans="1:12" x14ac:dyDescent="0.3">
      <c r="A1260">
        <v>449</v>
      </c>
      <c r="B1260" t="s">
        <v>670</v>
      </c>
      <c r="C1260" t="s">
        <v>671</v>
      </c>
      <c r="D1260" t="s">
        <v>30</v>
      </c>
      <c r="E1260" s="2">
        <v>42634</v>
      </c>
      <c r="F1260" t="s">
        <v>31</v>
      </c>
      <c r="G1260" t="s">
        <v>35</v>
      </c>
      <c r="H1260" t="s">
        <v>17</v>
      </c>
      <c r="I1260" t="s">
        <v>45</v>
      </c>
      <c r="J1260" t="s">
        <v>46</v>
      </c>
      <c r="K1260">
        <v>2</v>
      </c>
      <c r="L1260">
        <v>858</v>
      </c>
    </row>
    <row r="1261" spans="1:12" x14ac:dyDescent="0.3">
      <c r="A1261">
        <v>449</v>
      </c>
      <c r="B1261" t="s">
        <v>670</v>
      </c>
      <c r="C1261" t="s">
        <v>671</v>
      </c>
      <c r="D1261" t="s">
        <v>30</v>
      </c>
      <c r="E1261" s="2">
        <v>42634</v>
      </c>
      <c r="F1261" t="s">
        <v>31</v>
      </c>
      <c r="G1261" t="s">
        <v>35</v>
      </c>
      <c r="H1261" t="s">
        <v>24</v>
      </c>
      <c r="I1261" t="s">
        <v>40</v>
      </c>
      <c r="J1261" t="s">
        <v>41</v>
      </c>
      <c r="K1261">
        <v>1</v>
      </c>
      <c r="L1261">
        <v>749.99</v>
      </c>
    </row>
    <row r="1262" spans="1:12" x14ac:dyDescent="0.3">
      <c r="A1262">
        <v>449</v>
      </c>
      <c r="B1262" t="s">
        <v>670</v>
      </c>
      <c r="C1262" t="s">
        <v>671</v>
      </c>
      <c r="D1262" t="s">
        <v>30</v>
      </c>
      <c r="E1262" s="2">
        <v>42634</v>
      </c>
      <c r="F1262" t="s">
        <v>31</v>
      </c>
      <c r="G1262" t="s">
        <v>35</v>
      </c>
      <c r="H1262" t="s">
        <v>24</v>
      </c>
      <c r="I1262" t="s">
        <v>62</v>
      </c>
      <c r="J1262" t="s">
        <v>26</v>
      </c>
      <c r="K1262">
        <v>2</v>
      </c>
      <c r="L1262">
        <v>7999.98</v>
      </c>
    </row>
    <row r="1263" spans="1:12" x14ac:dyDescent="0.3">
      <c r="A1263">
        <v>450</v>
      </c>
      <c r="B1263" t="s">
        <v>672</v>
      </c>
      <c r="C1263" t="s">
        <v>326</v>
      </c>
      <c r="D1263" t="s">
        <v>30</v>
      </c>
      <c r="E1263" s="2">
        <v>42634</v>
      </c>
      <c r="F1263" t="s">
        <v>31</v>
      </c>
      <c r="G1263" t="s">
        <v>35</v>
      </c>
      <c r="H1263" t="s">
        <v>44</v>
      </c>
      <c r="I1263" t="s">
        <v>49</v>
      </c>
      <c r="J1263" t="s">
        <v>19</v>
      </c>
      <c r="K1263">
        <v>1</v>
      </c>
      <c r="L1263">
        <v>549.99</v>
      </c>
    </row>
    <row r="1264" spans="1:12" x14ac:dyDescent="0.3">
      <c r="A1264">
        <v>450</v>
      </c>
      <c r="B1264" t="s">
        <v>672</v>
      </c>
      <c r="C1264" t="s">
        <v>326</v>
      </c>
      <c r="D1264" t="s">
        <v>30</v>
      </c>
      <c r="E1264" s="2">
        <v>42634</v>
      </c>
      <c r="F1264" t="s">
        <v>31</v>
      </c>
      <c r="G1264" t="s">
        <v>35</v>
      </c>
      <c r="H1264" t="s">
        <v>17</v>
      </c>
      <c r="I1264" t="s">
        <v>49</v>
      </c>
      <c r="J1264" t="s">
        <v>19</v>
      </c>
      <c r="K1264">
        <v>1</v>
      </c>
      <c r="L1264">
        <v>549.99</v>
      </c>
    </row>
    <row r="1265" spans="1:12" x14ac:dyDescent="0.3">
      <c r="A1265">
        <v>450</v>
      </c>
      <c r="B1265" t="s">
        <v>672</v>
      </c>
      <c r="C1265" t="s">
        <v>326</v>
      </c>
      <c r="D1265" t="s">
        <v>30</v>
      </c>
      <c r="E1265" s="2">
        <v>42634</v>
      </c>
      <c r="F1265" t="s">
        <v>31</v>
      </c>
      <c r="G1265" t="s">
        <v>35</v>
      </c>
      <c r="H1265" t="s">
        <v>24</v>
      </c>
      <c r="I1265" t="s">
        <v>83</v>
      </c>
      <c r="J1265" t="s">
        <v>84</v>
      </c>
      <c r="K1265">
        <v>1</v>
      </c>
      <c r="L1265">
        <v>1320.99</v>
      </c>
    </row>
    <row r="1266" spans="1:12" x14ac:dyDescent="0.3">
      <c r="A1266">
        <v>451</v>
      </c>
      <c r="B1266" t="s">
        <v>673</v>
      </c>
      <c r="C1266" t="s">
        <v>132</v>
      </c>
      <c r="D1266" t="s">
        <v>30</v>
      </c>
      <c r="E1266" s="2">
        <v>42634</v>
      </c>
      <c r="F1266" t="s">
        <v>31</v>
      </c>
      <c r="G1266" t="s">
        <v>35</v>
      </c>
      <c r="H1266" t="s">
        <v>17</v>
      </c>
      <c r="I1266" t="s">
        <v>59</v>
      </c>
      <c r="J1266" t="s">
        <v>19</v>
      </c>
      <c r="K1266">
        <v>2</v>
      </c>
      <c r="L1266">
        <v>539.98</v>
      </c>
    </row>
    <row r="1267" spans="1:12" x14ac:dyDescent="0.3">
      <c r="A1267">
        <v>452</v>
      </c>
      <c r="B1267" t="s">
        <v>674</v>
      </c>
      <c r="C1267" t="s">
        <v>101</v>
      </c>
      <c r="D1267" t="s">
        <v>30</v>
      </c>
      <c r="E1267" s="2">
        <v>42635</v>
      </c>
      <c r="F1267" t="s">
        <v>31</v>
      </c>
      <c r="G1267" t="s">
        <v>35</v>
      </c>
      <c r="H1267" t="s">
        <v>17</v>
      </c>
      <c r="I1267" t="s">
        <v>18</v>
      </c>
      <c r="J1267" t="s">
        <v>19</v>
      </c>
      <c r="K1267">
        <v>1</v>
      </c>
      <c r="L1267">
        <v>599.99</v>
      </c>
    </row>
    <row r="1268" spans="1:12" x14ac:dyDescent="0.3">
      <c r="A1268">
        <v>452</v>
      </c>
      <c r="B1268" t="s">
        <v>674</v>
      </c>
      <c r="C1268" t="s">
        <v>101</v>
      </c>
      <c r="D1268" t="s">
        <v>30</v>
      </c>
      <c r="E1268" s="2">
        <v>42635</v>
      </c>
      <c r="F1268" t="s">
        <v>31</v>
      </c>
      <c r="G1268" t="s">
        <v>35</v>
      </c>
      <c r="H1268" t="s">
        <v>21</v>
      </c>
      <c r="I1268" t="s">
        <v>69</v>
      </c>
      <c r="J1268" t="s">
        <v>23</v>
      </c>
      <c r="K1268">
        <v>1</v>
      </c>
      <c r="L1268">
        <v>1680.99</v>
      </c>
    </row>
    <row r="1269" spans="1:12" x14ac:dyDescent="0.3">
      <c r="A1269">
        <v>452</v>
      </c>
      <c r="B1269" t="s">
        <v>674</v>
      </c>
      <c r="C1269" t="s">
        <v>101</v>
      </c>
      <c r="D1269" t="s">
        <v>30</v>
      </c>
      <c r="E1269" s="2">
        <v>42635</v>
      </c>
      <c r="F1269" t="s">
        <v>31</v>
      </c>
      <c r="G1269" t="s">
        <v>35</v>
      </c>
      <c r="H1269" t="s">
        <v>24</v>
      </c>
      <c r="I1269" t="s">
        <v>27</v>
      </c>
      <c r="J1269" t="s">
        <v>26</v>
      </c>
      <c r="K1269">
        <v>1</v>
      </c>
      <c r="L1269">
        <v>1799.99</v>
      </c>
    </row>
    <row r="1270" spans="1:12" x14ac:dyDescent="0.3">
      <c r="A1270">
        <v>452</v>
      </c>
      <c r="B1270" t="s">
        <v>674</v>
      </c>
      <c r="C1270" t="s">
        <v>101</v>
      </c>
      <c r="D1270" t="s">
        <v>30</v>
      </c>
      <c r="E1270" s="2">
        <v>42635</v>
      </c>
      <c r="F1270" t="s">
        <v>31</v>
      </c>
      <c r="G1270" t="s">
        <v>35</v>
      </c>
      <c r="H1270" t="s">
        <v>24</v>
      </c>
      <c r="I1270" t="s">
        <v>62</v>
      </c>
      <c r="J1270" t="s">
        <v>26</v>
      </c>
      <c r="K1270">
        <v>2</v>
      </c>
      <c r="L1270">
        <v>7999.98</v>
      </c>
    </row>
    <row r="1271" spans="1:12" x14ac:dyDescent="0.3">
      <c r="A1271">
        <v>453</v>
      </c>
      <c r="B1271" t="s">
        <v>675</v>
      </c>
      <c r="C1271" t="s">
        <v>568</v>
      </c>
      <c r="D1271" t="s">
        <v>30</v>
      </c>
      <c r="E1271" s="2">
        <v>42635</v>
      </c>
      <c r="F1271" t="s">
        <v>31</v>
      </c>
      <c r="G1271" t="s">
        <v>35</v>
      </c>
      <c r="H1271" t="s">
        <v>58</v>
      </c>
      <c r="I1271" t="s">
        <v>78</v>
      </c>
      <c r="J1271" t="s">
        <v>19</v>
      </c>
      <c r="K1271">
        <v>1</v>
      </c>
      <c r="L1271">
        <v>299.99</v>
      </c>
    </row>
    <row r="1272" spans="1:12" x14ac:dyDescent="0.3">
      <c r="A1272">
        <v>453</v>
      </c>
      <c r="B1272" t="s">
        <v>675</v>
      </c>
      <c r="C1272" t="s">
        <v>568</v>
      </c>
      <c r="D1272" t="s">
        <v>30</v>
      </c>
      <c r="E1272" s="2">
        <v>42635</v>
      </c>
      <c r="F1272" t="s">
        <v>31</v>
      </c>
      <c r="G1272" t="s">
        <v>35</v>
      </c>
      <c r="H1272" t="s">
        <v>17</v>
      </c>
      <c r="I1272" t="s">
        <v>20</v>
      </c>
      <c r="J1272" t="s">
        <v>19</v>
      </c>
      <c r="K1272">
        <v>2</v>
      </c>
      <c r="L1272">
        <v>1199.98</v>
      </c>
    </row>
    <row r="1273" spans="1:12" x14ac:dyDescent="0.3">
      <c r="A1273">
        <v>453</v>
      </c>
      <c r="B1273" t="s">
        <v>675</v>
      </c>
      <c r="C1273" t="s">
        <v>568</v>
      </c>
      <c r="D1273" t="s">
        <v>30</v>
      </c>
      <c r="E1273" s="2">
        <v>42635</v>
      </c>
      <c r="F1273" t="s">
        <v>31</v>
      </c>
      <c r="G1273" t="s">
        <v>35</v>
      </c>
      <c r="H1273" t="s">
        <v>24</v>
      </c>
      <c r="I1273" t="s">
        <v>25</v>
      </c>
      <c r="J1273" t="s">
        <v>26</v>
      </c>
      <c r="K1273">
        <v>1</v>
      </c>
      <c r="L1273">
        <v>2899.99</v>
      </c>
    </row>
    <row r="1274" spans="1:12" x14ac:dyDescent="0.3">
      <c r="A1274">
        <v>454</v>
      </c>
      <c r="B1274" t="s">
        <v>676</v>
      </c>
      <c r="C1274" t="s">
        <v>491</v>
      </c>
      <c r="D1274" t="s">
        <v>30</v>
      </c>
      <c r="E1274" s="2">
        <v>42636</v>
      </c>
      <c r="F1274" t="s">
        <v>31</v>
      </c>
      <c r="G1274" t="s">
        <v>32</v>
      </c>
      <c r="H1274" t="s">
        <v>17</v>
      </c>
      <c r="I1274" t="s">
        <v>72</v>
      </c>
      <c r="J1274" t="s">
        <v>19</v>
      </c>
      <c r="K1274">
        <v>2</v>
      </c>
      <c r="L1274">
        <v>539.98</v>
      </c>
    </row>
    <row r="1275" spans="1:12" x14ac:dyDescent="0.3">
      <c r="A1275">
        <v>454</v>
      </c>
      <c r="B1275" t="s">
        <v>676</v>
      </c>
      <c r="C1275" t="s">
        <v>491</v>
      </c>
      <c r="D1275" t="s">
        <v>30</v>
      </c>
      <c r="E1275" s="2">
        <v>42636</v>
      </c>
      <c r="F1275" t="s">
        <v>31</v>
      </c>
      <c r="G1275" t="s">
        <v>32</v>
      </c>
      <c r="H1275" t="s">
        <v>44</v>
      </c>
      <c r="I1275" t="s">
        <v>49</v>
      </c>
      <c r="J1275" t="s">
        <v>19</v>
      </c>
      <c r="K1275">
        <v>2</v>
      </c>
      <c r="L1275">
        <v>1099.98</v>
      </c>
    </row>
    <row r="1276" spans="1:12" x14ac:dyDescent="0.3">
      <c r="A1276">
        <v>454</v>
      </c>
      <c r="B1276" t="s">
        <v>676</v>
      </c>
      <c r="C1276" t="s">
        <v>491</v>
      </c>
      <c r="D1276" t="s">
        <v>30</v>
      </c>
      <c r="E1276" s="2">
        <v>42636</v>
      </c>
      <c r="F1276" t="s">
        <v>31</v>
      </c>
      <c r="G1276" t="s">
        <v>32</v>
      </c>
      <c r="H1276" t="s">
        <v>44</v>
      </c>
      <c r="I1276" t="s">
        <v>87</v>
      </c>
      <c r="J1276" t="s">
        <v>19</v>
      </c>
      <c r="K1276">
        <v>2</v>
      </c>
      <c r="L1276">
        <v>999.98</v>
      </c>
    </row>
    <row r="1277" spans="1:12" x14ac:dyDescent="0.3">
      <c r="A1277">
        <v>455</v>
      </c>
      <c r="B1277" t="s">
        <v>677</v>
      </c>
      <c r="C1277" t="s">
        <v>372</v>
      </c>
      <c r="D1277" t="s">
        <v>30</v>
      </c>
      <c r="E1277" s="2">
        <v>42636</v>
      </c>
      <c r="F1277" t="s">
        <v>31</v>
      </c>
      <c r="G1277" t="s">
        <v>35</v>
      </c>
      <c r="H1277" t="s">
        <v>51</v>
      </c>
      <c r="I1277" t="s">
        <v>52</v>
      </c>
      <c r="J1277" t="s">
        <v>26</v>
      </c>
      <c r="K1277">
        <v>1</v>
      </c>
      <c r="L1277">
        <v>2999.99</v>
      </c>
    </row>
    <row r="1278" spans="1:12" x14ac:dyDescent="0.3">
      <c r="A1278">
        <v>456</v>
      </c>
      <c r="B1278" t="s">
        <v>678</v>
      </c>
      <c r="C1278" t="s">
        <v>278</v>
      </c>
      <c r="D1278" t="s">
        <v>115</v>
      </c>
      <c r="E1278" s="2">
        <v>42636</v>
      </c>
      <c r="F1278" t="s">
        <v>116</v>
      </c>
      <c r="G1278" t="s">
        <v>186</v>
      </c>
      <c r="H1278" t="s">
        <v>58</v>
      </c>
      <c r="I1278" t="s">
        <v>78</v>
      </c>
      <c r="J1278" t="s">
        <v>19</v>
      </c>
      <c r="K1278">
        <v>1</v>
      </c>
      <c r="L1278">
        <v>299.99</v>
      </c>
    </row>
    <row r="1279" spans="1:12" x14ac:dyDescent="0.3">
      <c r="A1279">
        <v>456</v>
      </c>
      <c r="B1279" t="s">
        <v>678</v>
      </c>
      <c r="C1279" t="s">
        <v>278</v>
      </c>
      <c r="D1279" t="s">
        <v>115</v>
      </c>
      <c r="E1279" s="2">
        <v>42636</v>
      </c>
      <c r="F1279" t="s">
        <v>116</v>
      </c>
      <c r="G1279" t="s">
        <v>186</v>
      </c>
      <c r="H1279" t="s">
        <v>17</v>
      </c>
      <c r="I1279" t="s">
        <v>45</v>
      </c>
      <c r="J1279" t="s">
        <v>46</v>
      </c>
      <c r="K1279">
        <v>2</v>
      </c>
      <c r="L1279">
        <v>858</v>
      </c>
    </row>
    <row r="1280" spans="1:12" x14ac:dyDescent="0.3">
      <c r="A1280">
        <v>457</v>
      </c>
      <c r="B1280" t="s">
        <v>679</v>
      </c>
      <c r="C1280" t="s">
        <v>89</v>
      </c>
      <c r="D1280" t="s">
        <v>14</v>
      </c>
      <c r="E1280" s="2">
        <v>42637</v>
      </c>
      <c r="F1280" t="s">
        <v>15</v>
      </c>
      <c r="G1280" t="s">
        <v>39</v>
      </c>
      <c r="H1280" t="s">
        <v>44</v>
      </c>
      <c r="I1280" t="s">
        <v>49</v>
      </c>
      <c r="J1280" t="s">
        <v>19</v>
      </c>
      <c r="K1280">
        <v>2</v>
      </c>
      <c r="L1280">
        <v>1099.98</v>
      </c>
    </row>
    <row r="1281" spans="1:12" x14ac:dyDescent="0.3">
      <c r="A1281">
        <v>457</v>
      </c>
      <c r="B1281" t="s">
        <v>679</v>
      </c>
      <c r="C1281" t="s">
        <v>89</v>
      </c>
      <c r="D1281" t="s">
        <v>14</v>
      </c>
      <c r="E1281" s="2">
        <v>42637</v>
      </c>
      <c r="F1281" t="s">
        <v>15</v>
      </c>
      <c r="G1281" t="s">
        <v>39</v>
      </c>
      <c r="H1281" t="s">
        <v>17</v>
      </c>
      <c r="I1281" t="s">
        <v>45</v>
      </c>
      <c r="J1281" t="s">
        <v>46</v>
      </c>
      <c r="K1281">
        <v>1</v>
      </c>
      <c r="L1281">
        <v>429</v>
      </c>
    </row>
    <row r="1282" spans="1:12" x14ac:dyDescent="0.3">
      <c r="A1282">
        <v>457</v>
      </c>
      <c r="B1282" t="s">
        <v>679</v>
      </c>
      <c r="C1282" t="s">
        <v>89</v>
      </c>
      <c r="D1282" t="s">
        <v>14</v>
      </c>
      <c r="E1282" s="2">
        <v>42637</v>
      </c>
      <c r="F1282" t="s">
        <v>15</v>
      </c>
      <c r="G1282" t="s">
        <v>39</v>
      </c>
      <c r="H1282" t="s">
        <v>24</v>
      </c>
      <c r="I1282" t="s">
        <v>40</v>
      </c>
      <c r="J1282" t="s">
        <v>41</v>
      </c>
      <c r="K1282">
        <v>1</v>
      </c>
      <c r="L1282">
        <v>749.99</v>
      </c>
    </row>
    <row r="1283" spans="1:12" x14ac:dyDescent="0.3">
      <c r="A1283">
        <v>457</v>
      </c>
      <c r="B1283" t="s">
        <v>679</v>
      </c>
      <c r="C1283" t="s">
        <v>89</v>
      </c>
      <c r="D1283" t="s">
        <v>14</v>
      </c>
      <c r="E1283" s="2">
        <v>42637</v>
      </c>
      <c r="F1283" t="s">
        <v>15</v>
      </c>
      <c r="G1283" t="s">
        <v>39</v>
      </c>
      <c r="H1283" t="s">
        <v>24</v>
      </c>
      <c r="I1283" t="s">
        <v>62</v>
      </c>
      <c r="J1283" t="s">
        <v>26</v>
      </c>
      <c r="K1283">
        <v>2</v>
      </c>
      <c r="L1283">
        <v>7999.98</v>
      </c>
    </row>
    <row r="1284" spans="1:12" x14ac:dyDescent="0.3">
      <c r="A1284">
        <v>458</v>
      </c>
      <c r="B1284" t="s">
        <v>680</v>
      </c>
      <c r="C1284" t="s">
        <v>137</v>
      </c>
      <c r="D1284" t="s">
        <v>30</v>
      </c>
      <c r="E1284" s="2">
        <v>42638</v>
      </c>
      <c r="F1284" t="s">
        <v>31</v>
      </c>
      <c r="G1284" t="s">
        <v>32</v>
      </c>
      <c r="H1284" t="s">
        <v>58</v>
      </c>
      <c r="I1284" t="s">
        <v>72</v>
      </c>
      <c r="J1284" t="s">
        <v>19</v>
      </c>
      <c r="K1284">
        <v>2</v>
      </c>
      <c r="L1284">
        <v>539.98</v>
      </c>
    </row>
    <row r="1285" spans="1:12" x14ac:dyDescent="0.3">
      <c r="A1285">
        <v>458</v>
      </c>
      <c r="B1285" t="s">
        <v>680</v>
      </c>
      <c r="C1285" t="s">
        <v>137</v>
      </c>
      <c r="D1285" t="s">
        <v>30</v>
      </c>
      <c r="E1285" s="2">
        <v>42638</v>
      </c>
      <c r="F1285" t="s">
        <v>31</v>
      </c>
      <c r="G1285" t="s">
        <v>32</v>
      </c>
      <c r="H1285" t="s">
        <v>44</v>
      </c>
      <c r="I1285" t="s">
        <v>49</v>
      </c>
      <c r="J1285" t="s">
        <v>19</v>
      </c>
      <c r="K1285">
        <v>1</v>
      </c>
      <c r="L1285">
        <v>549.99</v>
      </c>
    </row>
    <row r="1286" spans="1:12" x14ac:dyDescent="0.3">
      <c r="A1286">
        <v>458</v>
      </c>
      <c r="B1286" t="s">
        <v>680</v>
      </c>
      <c r="C1286" t="s">
        <v>137</v>
      </c>
      <c r="D1286" t="s">
        <v>30</v>
      </c>
      <c r="E1286" s="2">
        <v>42638</v>
      </c>
      <c r="F1286" t="s">
        <v>31</v>
      </c>
      <c r="G1286" t="s">
        <v>32</v>
      </c>
      <c r="H1286" t="s">
        <v>24</v>
      </c>
      <c r="I1286" t="s">
        <v>40</v>
      </c>
      <c r="J1286" t="s">
        <v>41</v>
      </c>
      <c r="K1286">
        <v>1</v>
      </c>
      <c r="L1286">
        <v>749.99</v>
      </c>
    </row>
    <row r="1287" spans="1:12" x14ac:dyDescent="0.3">
      <c r="A1287">
        <v>458</v>
      </c>
      <c r="B1287" t="s">
        <v>680</v>
      </c>
      <c r="C1287" t="s">
        <v>137</v>
      </c>
      <c r="D1287" t="s">
        <v>30</v>
      </c>
      <c r="E1287" s="2">
        <v>42638</v>
      </c>
      <c r="F1287" t="s">
        <v>31</v>
      </c>
      <c r="G1287" t="s">
        <v>32</v>
      </c>
      <c r="H1287" t="s">
        <v>21</v>
      </c>
      <c r="I1287" t="s">
        <v>69</v>
      </c>
      <c r="J1287" t="s">
        <v>23</v>
      </c>
      <c r="K1287">
        <v>1</v>
      </c>
      <c r="L1287">
        <v>1680.99</v>
      </c>
    </row>
    <row r="1288" spans="1:12" x14ac:dyDescent="0.3">
      <c r="A1288">
        <v>458</v>
      </c>
      <c r="B1288" t="s">
        <v>680</v>
      </c>
      <c r="C1288" t="s">
        <v>137</v>
      </c>
      <c r="D1288" t="s">
        <v>30</v>
      </c>
      <c r="E1288" s="2">
        <v>42638</v>
      </c>
      <c r="F1288" t="s">
        <v>31</v>
      </c>
      <c r="G1288" t="s">
        <v>32</v>
      </c>
      <c r="H1288" t="s">
        <v>24</v>
      </c>
      <c r="I1288" t="s">
        <v>36</v>
      </c>
      <c r="J1288" t="s">
        <v>23</v>
      </c>
      <c r="K1288">
        <v>2</v>
      </c>
      <c r="L1288">
        <v>1999.98</v>
      </c>
    </row>
    <row r="1289" spans="1:12" x14ac:dyDescent="0.3">
      <c r="A1289">
        <v>459</v>
      </c>
      <c r="B1289" t="s">
        <v>681</v>
      </c>
      <c r="C1289" t="s">
        <v>363</v>
      </c>
      <c r="D1289" t="s">
        <v>30</v>
      </c>
      <c r="E1289" s="2">
        <v>42638</v>
      </c>
      <c r="F1289" t="s">
        <v>31</v>
      </c>
      <c r="G1289" t="s">
        <v>32</v>
      </c>
      <c r="H1289" t="s">
        <v>21</v>
      </c>
      <c r="I1289" t="s">
        <v>69</v>
      </c>
      <c r="J1289" t="s">
        <v>23</v>
      </c>
      <c r="K1289">
        <v>1</v>
      </c>
      <c r="L1289">
        <v>1680.99</v>
      </c>
    </row>
    <row r="1290" spans="1:12" x14ac:dyDescent="0.3">
      <c r="A1290">
        <v>460</v>
      </c>
      <c r="B1290" t="s">
        <v>682</v>
      </c>
      <c r="C1290" t="s">
        <v>321</v>
      </c>
      <c r="D1290" t="s">
        <v>115</v>
      </c>
      <c r="E1290" s="2">
        <v>42638</v>
      </c>
      <c r="F1290" t="s">
        <v>116</v>
      </c>
      <c r="G1290" t="s">
        <v>117</v>
      </c>
      <c r="H1290" t="s">
        <v>58</v>
      </c>
      <c r="I1290" t="s">
        <v>59</v>
      </c>
      <c r="J1290" t="s">
        <v>19</v>
      </c>
      <c r="K1290">
        <v>2</v>
      </c>
      <c r="L1290">
        <v>539.98</v>
      </c>
    </row>
    <row r="1291" spans="1:12" x14ac:dyDescent="0.3">
      <c r="A1291">
        <v>460</v>
      </c>
      <c r="B1291" t="s">
        <v>682</v>
      </c>
      <c r="C1291" t="s">
        <v>321</v>
      </c>
      <c r="D1291" t="s">
        <v>115</v>
      </c>
      <c r="E1291" s="2">
        <v>42638</v>
      </c>
      <c r="F1291" t="s">
        <v>116</v>
      </c>
      <c r="G1291" t="s">
        <v>117</v>
      </c>
      <c r="H1291" t="s">
        <v>17</v>
      </c>
      <c r="I1291" t="s">
        <v>50</v>
      </c>
      <c r="J1291" t="s">
        <v>46</v>
      </c>
      <c r="K1291">
        <v>2</v>
      </c>
      <c r="L1291">
        <v>898</v>
      </c>
    </row>
    <row r="1292" spans="1:12" x14ac:dyDescent="0.3">
      <c r="A1292">
        <v>460</v>
      </c>
      <c r="B1292" t="s">
        <v>682</v>
      </c>
      <c r="C1292" t="s">
        <v>321</v>
      </c>
      <c r="D1292" t="s">
        <v>115</v>
      </c>
      <c r="E1292" s="2">
        <v>42638</v>
      </c>
      <c r="F1292" t="s">
        <v>116</v>
      </c>
      <c r="G1292" t="s">
        <v>117</v>
      </c>
      <c r="H1292" t="s">
        <v>17</v>
      </c>
      <c r="I1292" t="s">
        <v>106</v>
      </c>
      <c r="J1292" t="s">
        <v>46</v>
      </c>
      <c r="K1292">
        <v>1</v>
      </c>
      <c r="L1292">
        <v>449</v>
      </c>
    </row>
    <row r="1293" spans="1:12" x14ac:dyDescent="0.3">
      <c r="A1293">
        <v>460</v>
      </c>
      <c r="B1293" t="s">
        <v>682</v>
      </c>
      <c r="C1293" t="s">
        <v>321</v>
      </c>
      <c r="D1293" t="s">
        <v>115</v>
      </c>
      <c r="E1293" s="2">
        <v>42638</v>
      </c>
      <c r="F1293" t="s">
        <v>116</v>
      </c>
      <c r="G1293" t="s">
        <v>117</v>
      </c>
      <c r="H1293" t="s">
        <v>24</v>
      </c>
      <c r="I1293" t="s">
        <v>25</v>
      </c>
      <c r="J1293" t="s">
        <v>26</v>
      </c>
      <c r="K1293">
        <v>1</v>
      </c>
      <c r="L1293">
        <v>2899.99</v>
      </c>
    </row>
    <row r="1294" spans="1:12" x14ac:dyDescent="0.3">
      <c r="A1294">
        <v>461</v>
      </c>
      <c r="B1294" t="s">
        <v>683</v>
      </c>
      <c r="C1294" t="s">
        <v>242</v>
      </c>
      <c r="D1294" t="s">
        <v>30</v>
      </c>
      <c r="E1294" s="2">
        <v>42639</v>
      </c>
      <c r="F1294" t="s">
        <v>31</v>
      </c>
      <c r="G1294" t="s">
        <v>35</v>
      </c>
      <c r="H1294" t="s">
        <v>44</v>
      </c>
      <c r="I1294" t="s">
        <v>49</v>
      </c>
      <c r="J1294" t="s">
        <v>19</v>
      </c>
      <c r="K1294">
        <v>1</v>
      </c>
      <c r="L1294">
        <v>549.99</v>
      </c>
    </row>
    <row r="1295" spans="1:12" x14ac:dyDescent="0.3">
      <c r="A1295">
        <v>461</v>
      </c>
      <c r="B1295" t="s">
        <v>683</v>
      </c>
      <c r="C1295" t="s">
        <v>242</v>
      </c>
      <c r="D1295" t="s">
        <v>30</v>
      </c>
      <c r="E1295" s="2">
        <v>42639</v>
      </c>
      <c r="F1295" t="s">
        <v>31</v>
      </c>
      <c r="G1295" t="s">
        <v>35</v>
      </c>
      <c r="H1295" t="s">
        <v>17</v>
      </c>
      <c r="I1295" t="s">
        <v>18</v>
      </c>
      <c r="J1295" t="s">
        <v>19</v>
      </c>
      <c r="K1295">
        <v>1</v>
      </c>
      <c r="L1295">
        <v>599.99</v>
      </c>
    </row>
    <row r="1296" spans="1:12" x14ac:dyDescent="0.3">
      <c r="A1296">
        <v>461</v>
      </c>
      <c r="B1296" t="s">
        <v>683</v>
      </c>
      <c r="C1296" t="s">
        <v>242</v>
      </c>
      <c r="D1296" t="s">
        <v>30</v>
      </c>
      <c r="E1296" s="2">
        <v>42639</v>
      </c>
      <c r="F1296" t="s">
        <v>31</v>
      </c>
      <c r="G1296" t="s">
        <v>35</v>
      </c>
      <c r="H1296" t="s">
        <v>17</v>
      </c>
      <c r="I1296" t="s">
        <v>50</v>
      </c>
      <c r="J1296" t="s">
        <v>46</v>
      </c>
      <c r="K1296">
        <v>2</v>
      </c>
      <c r="L1296">
        <v>898</v>
      </c>
    </row>
    <row r="1297" spans="1:12" x14ac:dyDescent="0.3">
      <c r="A1297">
        <v>461</v>
      </c>
      <c r="B1297" t="s">
        <v>683</v>
      </c>
      <c r="C1297" t="s">
        <v>242</v>
      </c>
      <c r="D1297" t="s">
        <v>30</v>
      </c>
      <c r="E1297" s="2">
        <v>42639</v>
      </c>
      <c r="F1297" t="s">
        <v>31</v>
      </c>
      <c r="G1297" t="s">
        <v>35</v>
      </c>
      <c r="H1297" t="s">
        <v>24</v>
      </c>
      <c r="I1297" t="s">
        <v>25</v>
      </c>
      <c r="J1297" t="s">
        <v>26</v>
      </c>
      <c r="K1297">
        <v>1</v>
      </c>
      <c r="L1297">
        <v>2899.99</v>
      </c>
    </row>
    <row r="1298" spans="1:12" x14ac:dyDescent="0.3">
      <c r="A1298">
        <v>461</v>
      </c>
      <c r="B1298" t="s">
        <v>683</v>
      </c>
      <c r="C1298" t="s">
        <v>242</v>
      </c>
      <c r="D1298" t="s">
        <v>30</v>
      </c>
      <c r="E1298" s="2">
        <v>42639</v>
      </c>
      <c r="F1298" t="s">
        <v>31</v>
      </c>
      <c r="G1298" t="s">
        <v>35</v>
      </c>
      <c r="H1298" t="s">
        <v>24</v>
      </c>
      <c r="I1298" t="s">
        <v>27</v>
      </c>
      <c r="J1298" t="s">
        <v>26</v>
      </c>
      <c r="K1298">
        <v>2</v>
      </c>
      <c r="L1298">
        <v>3599.98</v>
      </c>
    </row>
    <row r="1299" spans="1:12" x14ac:dyDescent="0.3">
      <c r="A1299">
        <v>462</v>
      </c>
      <c r="B1299" t="s">
        <v>684</v>
      </c>
      <c r="C1299" t="s">
        <v>260</v>
      </c>
      <c r="D1299" t="s">
        <v>30</v>
      </c>
      <c r="E1299" s="2">
        <v>42640</v>
      </c>
      <c r="F1299" t="s">
        <v>31</v>
      </c>
      <c r="G1299" t="s">
        <v>32</v>
      </c>
      <c r="H1299" t="s">
        <v>17</v>
      </c>
      <c r="I1299" t="s">
        <v>49</v>
      </c>
      <c r="J1299" t="s">
        <v>19</v>
      </c>
      <c r="K1299">
        <v>2</v>
      </c>
      <c r="L1299">
        <v>1099.98</v>
      </c>
    </row>
    <row r="1300" spans="1:12" x14ac:dyDescent="0.3">
      <c r="A1300">
        <v>463</v>
      </c>
      <c r="B1300" t="s">
        <v>685</v>
      </c>
      <c r="C1300" t="s">
        <v>151</v>
      </c>
      <c r="D1300" t="s">
        <v>115</v>
      </c>
      <c r="E1300" s="2">
        <v>42640</v>
      </c>
      <c r="F1300" t="s">
        <v>116</v>
      </c>
      <c r="G1300" t="s">
        <v>117</v>
      </c>
      <c r="H1300" t="s">
        <v>17</v>
      </c>
      <c r="I1300" t="s">
        <v>72</v>
      </c>
      <c r="J1300" t="s">
        <v>19</v>
      </c>
      <c r="K1300">
        <v>2</v>
      </c>
      <c r="L1300">
        <v>539.98</v>
      </c>
    </row>
    <row r="1301" spans="1:12" x14ac:dyDescent="0.3">
      <c r="A1301">
        <v>464</v>
      </c>
      <c r="B1301" t="s">
        <v>686</v>
      </c>
      <c r="C1301" t="s">
        <v>314</v>
      </c>
      <c r="D1301" t="s">
        <v>30</v>
      </c>
      <c r="E1301" s="2">
        <v>42641</v>
      </c>
      <c r="F1301" t="s">
        <v>31</v>
      </c>
      <c r="G1301" t="s">
        <v>35</v>
      </c>
      <c r="H1301" t="s">
        <v>24</v>
      </c>
      <c r="I1301" t="s">
        <v>62</v>
      </c>
      <c r="J1301" t="s">
        <v>26</v>
      </c>
      <c r="K1301">
        <v>1</v>
      </c>
      <c r="L1301">
        <v>3999.99</v>
      </c>
    </row>
    <row r="1302" spans="1:12" x14ac:dyDescent="0.3">
      <c r="A1302">
        <v>465</v>
      </c>
      <c r="B1302" t="s">
        <v>687</v>
      </c>
      <c r="C1302" t="s">
        <v>212</v>
      </c>
      <c r="D1302" t="s">
        <v>30</v>
      </c>
      <c r="E1302" s="2">
        <v>42641</v>
      </c>
      <c r="F1302" t="s">
        <v>31</v>
      </c>
      <c r="G1302" t="s">
        <v>32</v>
      </c>
      <c r="H1302" t="s">
        <v>44</v>
      </c>
      <c r="I1302" t="s">
        <v>87</v>
      </c>
      <c r="J1302" t="s">
        <v>19</v>
      </c>
      <c r="K1302">
        <v>2</v>
      </c>
      <c r="L1302">
        <v>999.98</v>
      </c>
    </row>
    <row r="1303" spans="1:12" x14ac:dyDescent="0.3">
      <c r="A1303">
        <v>465</v>
      </c>
      <c r="B1303" t="s">
        <v>687</v>
      </c>
      <c r="C1303" t="s">
        <v>212</v>
      </c>
      <c r="D1303" t="s">
        <v>30</v>
      </c>
      <c r="E1303" s="2">
        <v>42641</v>
      </c>
      <c r="F1303" t="s">
        <v>31</v>
      </c>
      <c r="G1303" t="s">
        <v>32</v>
      </c>
      <c r="H1303" t="s">
        <v>24</v>
      </c>
      <c r="I1303" t="s">
        <v>75</v>
      </c>
      <c r="J1303" t="s">
        <v>23</v>
      </c>
      <c r="K1303">
        <v>2</v>
      </c>
      <c r="L1303">
        <v>939.98</v>
      </c>
    </row>
    <row r="1304" spans="1:12" x14ac:dyDescent="0.3">
      <c r="A1304">
        <v>466</v>
      </c>
      <c r="B1304" t="s">
        <v>688</v>
      </c>
      <c r="C1304" t="s">
        <v>689</v>
      </c>
      <c r="D1304" t="s">
        <v>30</v>
      </c>
      <c r="E1304" s="2">
        <v>42641</v>
      </c>
      <c r="F1304" t="s">
        <v>31</v>
      </c>
      <c r="G1304" t="s">
        <v>35</v>
      </c>
      <c r="H1304" t="s">
        <v>17</v>
      </c>
      <c r="I1304" t="s">
        <v>55</v>
      </c>
      <c r="J1304" t="s">
        <v>19</v>
      </c>
      <c r="K1304">
        <v>1</v>
      </c>
      <c r="L1304">
        <v>529.99</v>
      </c>
    </row>
    <row r="1305" spans="1:12" x14ac:dyDescent="0.3">
      <c r="A1305">
        <v>466</v>
      </c>
      <c r="B1305" t="s">
        <v>688</v>
      </c>
      <c r="C1305" t="s">
        <v>689</v>
      </c>
      <c r="D1305" t="s">
        <v>30</v>
      </c>
      <c r="E1305" s="2">
        <v>42641</v>
      </c>
      <c r="F1305" t="s">
        <v>31</v>
      </c>
      <c r="G1305" t="s">
        <v>35</v>
      </c>
      <c r="H1305" t="s">
        <v>24</v>
      </c>
      <c r="I1305" t="s">
        <v>83</v>
      </c>
      <c r="J1305" t="s">
        <v>84</v>
      </c>
      <c r="K1305">
        <v>1</v>
      </c>
      <c r="L1305">
        <v>1320.99</v>
      </c>
    </row>
    <row r="1306" spans="1:12" x14ac:dyDescent="0.3">
      <c r="A1306">
        <v>466</v>
      </c>
      <c r="B1306" t="s">
        <v>688</v>
      </c>
      <c r="C1306" t="s">
        <v>689</v>
      </c>
      <c r="D1306" t="s">
        <v>30</v>
      </c>
      <c r="E1306" s="2">
        <v>42641</v>
      </c>
      <c r="F1306" t="s">
        <v>31</v>
      </c>
      <c r="G1306" t="s">
        <v>35</v>
      </c>
      <c r="H1306" t="s">
        <v>17</v>
      </c>
      <c r="I1306" t="s">
        <v>106</v>
      </c>
      <c r="J1306" t="s">
        <v>46</v>
      </c>
      <c r="K1306">
        <v>2</v>
      </c>
      <c r="L1306">
        <v>898</v>
      </c>
    </row>
    <row r="1307" spans="1:12" x14ac:dyDescent="0.3">
      <c r="A1307">
        <v>466</v>
      </c>
      <c r="B1307" t="s">
        <v>688</v>
      </c>
      <c r="C1307" t="s">
        <v>689</v>
      </c>
      <c r="D1307" t="s">
        <v>30</v>
      </c>
      <c r="E1307" s="2">
        <v>42641</v>
      </c>
      <c r="F1307" t="s">
        <v>31</v>
      </c>
      <c r="G1307" t="s">
        <v>35</v>
      </c>
      <c r="H1307" t="s">
        <v>24</v>
      </c>
      <c r="I1307" t="s">
        <v>75</v>
      </c>
      <c r="J1307" t="s">
        <v>23</v>
      </c>
      <c r="K1307">
        <v>1</v>
      </c>
      <c r="L1307">
        <v>469.99</v>
      </c>
    </row>
    <row r="1308" spans="1:12" x14ac:dyDescent="0.3">
      <c r="A1308">
        <v>466</v>
      </c>
      <c r="B1308" t="s">
        <v>688</v>
      </c>
      <c r="C1308" t="s">
        <v>689</v>
      </c>
      <c r="D1308" t="s">
        <v>30</v>
      </c>
      <c r="E1308" s="2">
        <v>42641</v>
      </c>
      <c r="F1308" t="s">
        <v>31</v>
      </c>
      <c r="G1308" t="s">
        <v>35</v>
      </c>
      <c r="H1308" t="s">
        <v>24</v>
      </c>
      <c r="I1308" t="s">
        <v>62</v>
      </c>
      <c r="J1308" t="s">
        <v>26</v>
      </c>
      <c r="K1308">
        <v>2</v>
      </c>
      <c r="L1308">
        <v>7999.98</v>
      </c>
    </row>
    <row r="1309" spans="1:12" x14ac:dyDescent="0.3">
      <c r="A1309">
        <v>467</v>
      </c>
      <c r="B1309" t="s">
        <v>690</v>
      </c>
      <c r="C1309" t="s">
        <v>574</v>
      </c>
      <c r="D1309" t="s">
        <v>115</v>
      </c>
      <c r="E1309" s="2">
        <v>42641</v>
      </c>
      <c r="F1309" t="s">
        <v>116</v>
      </c>
      <c r="G1309" t="s">
        <v>117</v>
      </c>
      <c r="H1309" t="s">
        <v>58</v>
      </c>
      <c r="I1309" t="s">
        <v>59</v>
      </c>
      <c r="J1309" t="s">
        <v>19</v>
      </c>
      <c r="K1309">
        <v>2</v>
      </c>
      <c r="L1309">
        <v>539.98</v>
      </c>
    </row>
    <row r="1310" spans="1:12" x14ac:dyDescent="0.3">
      <c r="A1310">
        <v>467</v>
      </c>
      <c r="B1310" t="s">
        <v>690</v>
      </c>
      <c r="C1310" t="s">
        <v>574</v>
      </c>
      <c r="D1310" t="s">
        <v>115</v>
      </c>
      <c r="E1310" s="2">
        <v>42641</v>
      </c>
      <c r="F1310" t="s">
        <v>116</v>
      </c>
      <c r="G1310" t="s">
        <v>117</v>
      </c>
      <c r="H1310" t="s">
        <v>17</v>
      </c>
      <c r="I1310" t="s">
        <v>45</v>
      </c>
      <c r="J1310" t="s">
        <v>46</v>
      </c>
      <c r="K1310">
        <v>2</v>
      </c>
      <c r="L1310">
        <v>858</v>
      </c>
    </row>
    <row r="1311" spans="1:12" x14ac:dyDescent="0.3">
      <c r="A1311">
        <v>467</v>
      </c>
      <c r="B1311" t="s">
        <v>690</v>
      </c>
      <c r="C1311" t="s">
        <v>574</v>
      </c>
      <c r="D1311" t="s">
        <v>115</v>
      </c>
      <c r="E1311" s="2">
        <v>42641</v>
      </c>
      <c r="F1311" t="s">
        <v>116</v>
      </c>
      <c r="G1311" t="s">
        <v>117</v>
      </c>
      <c r="H1311" t="s">
        <v>17</v>
      </c>
      <c r="I1311" t="s">
        <v>106</v>
      </c>
      <c r="J1311" t="s">
        <v>46</v>
      </c>
      <c r="K1311">
        <v>1</v>
      </c>
      <c r="L1311">
        <v>449</v>
      </c>
    </row>
    <row r="1312" spans="1:12" x14ac:dyDescent="0.3">
      <c r="A1312">
        <v>467</v>
      </c>
      <c r="B1312" t="s">
        <v>690</v>
      </c>
      <c r="C1312" t="s">
        <v>574</v>
      </c>
      <c r="D1312" t="s">
        <v>115</v>
      </c>
      <c r="E1312" s="2">
        <v>42641</v>
      </c>
      <c r="F1312" t="s">
        <v>116</v>
      </c>
      <c r="G1312" t="s">
        <v>117</v>
      </c>
      <c r="H1312" t="s">
        <v>21</v>
      </c>
      <c r="I1312" t="s">
        <v>22</v>
      </c>
      <c r="J1312" t="s">
        <v>23</v>
      </c>
      <c r="K1312">
        <v>1</v>
      </c>
      <c r="L1312">
        <v>1549</v>
      </c>
    </row>
    <row r="1313" spans="1:12" x14ac:dyDescent="0.3">
      <c r="A1313">
        <v>467</v>
      </c>
      <c r="B1313" t="s">
        <v>690</v>
      </c>
      <c r="C1313" t="s">
        <v>574</v>
      </c>
      <c r="D1313" t="s">
        <v>115</v>
      </c>
      <c r="E1313" s="2">
        <v>42641</v>
      </c>
      <c r="F1313" t="s">
        <v>116</v>
      </c>
      <c r="G1313" t="s">
        <v>117</v>
      </c>
      <c r="H1313" t="s">
        <v>21</v>
      </c>
      <c r="I1313" t="s">
        <v>69</v>
      </c>
      <c r="J1313" t="s">
        <v>23</v>
      </c>
      <c r="K1313">
        <v>1</v>
      </c>
      <c r="L1313">
        <v>1680.99</v>
      </c>
    </row>
    <row r="1314" spans="1:12" x14ac:dyDescent="0.3">
      <c r="A1314">
        <v>468</v>
      </c>
      <c r="B1314" t="s">
        <v>691</v>
      </c>
      <c r="C1314" t="s">
        <v>218</v>
      </c>
      <c r="D1314" t="s">
        <v>14</v>
      </c>
      <c r="E1314" s="2">
        <v>42642</v>
      </c>
      <c r="F1314" t="s">
        <v>15</v>
      </c>
      <c r="G1314" t="s">
        <v>39</v>
      </c>
      <c r="H1314" t="s">
        <v>44</v>
      </c>
      <c r="I1314" t="s">
        <v>87</v>
      </c>
      <c r="J1314" t="s">
        <v>19</v>
      </c>
      <c r="K1314">
        <v>1</v>
      </c>
      <c r="L1314">
        <v>499.99</v>
      </c>
    </row>
    <row r="1315" spans="1:12" x14ac:dyDescent="0.3">
      <c r="A1315">
        <v>468</v>
      </c>
      <c r="B1315" t="s">
        <v>691</v>
      </c>
      <c r="C1315" t="s">
        <v>218</v>
      </c>
      <c r="D1315" t="s">
        <v>14</v>
      </c>
      <c r="E1315" s="2">
        <v>42642</v>
      </c>
      <c r="F1315" t="s">
        <v>15</v>
      </c>
      <c r="G1315" t="s">
        <v>39</v>
      </c>
      <c r="H1315" t="s">
        <v>17</v>
      </c>
      <c r="I1315" t="s">
        <v>106</v>
      </c>
      <c r="J1315" t="s">
        <v>46</v>
      </c>
      <c r="K1315">
        <v>1</v>
      </c>
      <c r="L1315">
        <v>449</v>
      </c>
    </row>
    <row r="1316" spans="1:12" x14ac:dyDescent="0.3">
      <c r="A1316">
        <v>468</v>
      </c>
      <c r="B1316" t="s">
        <v>691</v>
      </c>
      <c r="C1316" t="s">
        <v>218</v>
      </c>
      <c r="D1316" t="s">
        <v>14</v>
      </c>
      <c r="E1316" s="2">
        <v>42642</v>
      </c>
      <c r="F1316" t="s">
        <v>15</v>
      </c>
      <c r="G1316" t="s">
        <v>39</v>
      </c>
      <c r="H1316" t="s">
        <v>21</v>
      </c>
      <c r="I1316" t="s">
        <v>22</v>
      </c>
      <c r="J1316" t="s">
        <v>23</v>
      </c>
      <c r="K1316">
        <v>2</v>
      </c>
      <c r="L1316">
        <v>3098</v>
      </c>
    </row>
    <row r="1317" spans="1:12" x14ac:dyDescent="0.3">
      <c r="A1317">
        <v>468</v>
      </c>
      <c r="B1317" t="s">
        <v>691</v>
      </c>
      <c r="C1317" t="s">
        <v>218</v>
      </c>
      <c r="D1317" t="s">
        <v>14</v>
      </c>
      <c r="E1317" s="2">
        <v>42642</v>
      </c>
      <c r="F1317" t="s">
        <v>15</v>
      </c>
      <c r="G1317" t="s">
        <v>39</v>
      </c>
      <c r="H1317" t="s">
        <v>51</v>
      </c>
      <c r="I1317" t="s">
        <v>52</v>
      </c>
      <c r="J1317" t="s">
        <v>26</v>
      </c>
      <c r="K1317">
        <v>2</v>
      </c>
      <c r="L1317">
        <v>5999.98</v>
      </c>
    </row>
    <row r="1318" spans="1:12" x14ac:dyDescent="0.3">
      <c r="A1318">
        <v>469</v>
      </c>
      <c r="B1318" t="s">
        <v>692</v>
      </c>
      <c r="C1318" t="s">
        <v>110</v>
      </c>
      <c r="D1318" t="s">
        <v>30</v>
      </c>
      <c r="E1318" s="2">
        <v>42642</v>
      </c>
      <c r="F1318" t="s">
        <v>31</v>
      </c>
      <c r="G1318" t="s">
        <v>35</v>
      </c>
      <c r="H1318" t="s">
        <v>17</v>
      </c>
      <c r="I1318" t="s">
        <v>55</v>
      </c>
      <c r="J1318" t="s">
        <v>19</v>
      </c>
      <c r="K1318">
        <v>2</v>
      </c>
      <c r="L1318">
        <v>1059.98</v>
      </c>
    </row>
    <row r="1319" spans="1:12" x14ac:dyDescent="0.3">
      <c r="A1319">
        <v>469</v>
      </c>
      <c r="B1319" t="s">
        <v>692</v>
      </c>
      <c r="C1319" t="s">
        <v>110</v>
      </c>
      <c r="D1319" t="s">
        <v>30</v>
      </c>
      <c r="E1319" s="2">
        <v>42642</v>
      </c>
      <c r="F1319" t="s">
        <v>31</v>
      </c>
      <c r="G1319" t="s">
        <v>35</v>
      </c>
      <c r="H1319" t="s">
        <v>24</v>
      </c>
      <c r="I1319" t="s">
        <v>25</v>
      </c>
      <c r="J1319" t="s">
        <v>26</v>
      </c>
      <c r="K1319">
        <v>1</v>
      </c>
      <c r="L1319">
        <v>2899.99</v>
      </c>
    </row>
    <row r="1320" spans="1:12" x14ac:dyDescent="0.3">
      <c r="A1320">
        <v>469</v>
      </c>
      <c r="B1320" t="s">
        <v>692</v>
      </c>
      <c r="C1320" t="s">
        <v>110</v>
      </c>
      <c r="D1320" t="s">
        <v>30</v>
      </c>
      <c r="E1320" s="2">
        <v>42642</v>
      </c>
      <c r="F1320" t="s">
        <v>31</v>
      </c>
      <c r="G1320" t="s">
        <v>35</v>
      </c>
      <c r="H1320" t="s">
        <v>24</v>
      </c>
      <c r="I1320" t="s">
        <v>27</v>
      </c>
      <c r="J1320" t="s">
        <v>26</v>
      </c>
      <c r="K1320">
        <v>2</v>
      </c>
      <c r="L1320">
        <v>3599.98</v>
      </c>
    </row>
    <row r="1321" spans="1:12" x14ac:dyDescent="0.3">
      <c r="A1321">
        <v>470</v>
      </c>
      <c r="B1321" t="s">
        <v>693</v>
      </c>
      <c r="C1321" t="s">
        <v>197</v>
      </c>
      <c r="D1321" t="s">
        <v>14</v>
      </c>
      <c r="E1321" s="2">
        <v>42643</v>
      </c>
      <c r="F1321" t="s">
        <v>15</v>
      </c>
      <c r="G1321" t="s">
        <v>39</v>
      </c>
      <c r="H1321" t="s">
        <v>17</v>
      </c>
      <c r="I1321" t="s">
        <v>72</v>
      </c>
      <c r="J1321" t="s">
        <v>19</v>
      </c>
      <c r="K1321">
        <v>1</v>
      </c>
      <c r="L1321">
        <v>269.99</v>
      </c>
    </row>
    <row r="1322" spans="1:12" x14ac:dyDescent="0.3">
      <c r="A1322">
        <v>470</v>
      </c>
      <c r="B1322" t="s">
        <v>693</v>
      </c>
      <c r="C1322" t="s">
        <v>197</v>
      </c>
      <c r="D1322" t="s">
        <v>14</v>
      </c>
      <c r="E1322" s="2">
        <v>42643</v>
      </c>
      <c r="F1322" t="s">
        <v>15</v>
      </c>
      <c r="G1322" t="s">
        <v>39</v>
      </c>
      <c r="H1322" t="s">
        <v>17</v>
      </c>
      <c r="I1322" t="s">
        <v>50</v>
      </c>
      <c r="J1322" t="s">
        <v>46</v>
      </c>
      <c r="K1322">
        <v>1</v>
      </c>
      <c r="L1322">
        <v>449</v>
      </c>
    </row>
    <row r="1323" spans="1:12" x14ac:dyDescent="0.3">
      <c r="A1323">
        <v>470</v>
      </c>
      <c r="B1323" t="s">
        <v>693</v>
      </c>
      <c r="C1323" t="s">
        <v>197</v>
      </c>
      <c r="D1323" t="s">
        <v>14</v>
      </c>
      <c r="E1323" s="2">
        <v>42643</v>
      </c>
      <c r="F1323" t="s">
        <v>15</v>
      </c>
      <c r="G1323" t="s">
        <v>39</v>
      </c>
      <c r="H1323" t="s">
        <v>24</v>
      </c>
      <c r="I1323" t="s">
        <v>27</v>
      </c>
      <c r="J1323" t="s">
        <v>26</v>
      </c>
      <c r="K1323">
        <v>2</v>
      </c>
      <c r="L1323">
        <v>3599.98</v>
      </c>
    </row>
    <row r="1324" spans="1:12" x14ac:dyDescent="0.3">
      <c r="A1324">
        <v>471</v>
      </c>
      <c r="B1324" t="s">
        <v>694</v>
      </c>
      <c r="C1324" t="s">
        <v>68</v>
      </c>
      <c r="D1324" t="s">
        <v>14</v>
      </c>
      <c r="E1324" s="2">
        <v>42643</v>
      </c>
      <c r="F1324" t="s">
        <v>15</v>
      </c>
      <c r="G1324" t="s">
        <v>39</v>
      </c>
      <c r="H1324" t="s">
        <v>17</v>
      </c>
      <c r="I1324" t="s">
        <v>72</v>
      </c>
      <c r="J1324" t="s">
        <v>19</v>
      </c>
      <c r="K1324">
        <v>2</v>
      </c>
      <c r="L1324">
        <v>539.98</v>
      </c>
    </row>
    <row r="1325" spans="1:12" x14ac:dyDescent="0.3">
      <c r="A1325">
        <v>471</v>
      </c>
      <c r="B1325" t="s">
        <v>694</v>
      </c>
      <c r="C1325" t="s">
        <v>68</v>
      </c>
      <c r="D1325" t="s">
        <v>14</v>
      </c>
      <c r="E1325" s="2">
        <v>42643</v>
      </c>
      <c r="F1325" t="s">
        <v>15</v>
      </c>
      <c r="G1325" t="s">
        <v>39</v>
      </c>
      <c r="H1325" t="s">
        <v>17</v>
      </c>
      <c r="I1325" t="s">
        <v>59</v>
      </c>
      <c r="J1325" t="s">
        <v>19</v>
      </c>
      <c r="K1325">
        <v>1</v>
      </c>
      <c r="L1325">
        <v>269.99</v>
      </c>
    </row>
    <row r="1326" spans="1:12" x14ac:dyDescent="0.3">
      <c r="A1326">
        <v>472</v>
      </c>
      <c r="B1326" t="s">
        <v>695</v>
      </c>
      <c r="C1326" t="s">
        <v>226</v>
      </c>
      <c r="D1326" t="s">
        <v>30</v>
      </c>
      <c r="E1326" s="2">
        <v>42643</v>
      </c>
      <c r="F1326" t="s">
        <v>31</v>
      </c>
      <c r="G1326" t="s">
        <v>35</v>
      </c>
      <c r="H1326" t="s">
        <v>58</v>
      </c>
      <c r="I1326" t="s">
        <v>72</v>
      </c>
      <c r="J1326" t="s">
        <v>19</v>
      </c>
      <c r="K1326">
        <v>2</v>
      </c>
      <c r="L1326">
        <v>539.98</v>
      </c>
    </row>
    <row r="1327" spans="1:12" x14ac:dyDescent="0.3">
      <c r="A1327">
        <v>472</v>
      </c>
      <c r="B1327" t="s">
        <v>695</v>
      </c>
      <c r="C1327" t="s">
        <v>226</v>
      </c>
      <c r="D1327" t="s">
        <v>30</v>
      </c>
      <c r="E1327" s="2">
        <v>42643</v>
      </c>
      <c r="F1327" t="s">
        <v>31</v>
      </c>
      <c r="G1327" t="s">
        <v>35</v>
      </c>
      <c r="H1327" t="s">
        <v>17</v>
      </c>
      <c r="I1327" t="s">
        <v>55</v>
      </c>
      <c r="J1327" t="s">
        <v>19</v>
      </c>
      <c r="K1327">
        <v>1</v>
      </c>
      <c r="L1327">
        <v>529.99</v>
      </c>
    </row>
    <row r="1328" spans="1:12" x14ac:dyDescent="0.3">
      <c r="A1328">
        <v>473</v>
      </c>
      <c r="B1328" t="s">
        <v>696</v>
      </c>
      <c r="C1328" t="s">
        <v>130</v>
      </c>
      <c r="D1328" t="s">
        <v>30</v>
      </c>
      <c r="E1328" s="2">
        <v>42643</v>
      </c>
      <c r="F1328" t="s">
        <v>31</v>
      </c>
      <c r="G1328" t="s">
        <v>35</v>
      </c>
      <c r="H1328" t="s">
        <v>44</v>
      </c>
      <c r="I1328" t="s">
        <v>18</v>
      </c>
      <c r="J1328" t="s">
        <v>19</v>
      </c>
      <c r="K1328">
        <v>1</v>
      </c>
      <c r="L1328">
        <v>599.99</v>
      </c>
    </row>
    <row r="1329" spans="1:12" x14ac:dyDescent="0.3">
      <c r="A1329">
        <v>474</v>
      </c>
      <c r="B1329" t="s">
        <v>697</v>
      </c>
      <c r="C1329" t="s">
        <v>263</v>
      </c>
      <c r="D1329" t="s">
        <v>14</v>
      </c>
      <c r="E1329" s="2">
        <v>42644</v>
      </c>
      <c r="F1329" t="s">
        <v>15</v>
      </c>
      <c r="G1329" t="s">
        <v>39</v>
      </c>
      <c r="H1329" t="s">
        <v>17</v>
      </c>
      <c r="I1329" t="s">
        <v>106</v>
      </c>
      <c r="J1329" t="s">
        <v>46</v>
      </c>
      <c r="K1329">
        <v>2</v>
      </c>
      <c r="L1329">
        <v>898</v>
      </c>
    </row>
    <row r="1330" spans="1:12" x14ac:dyDescent="0.3">
      <c r="A1330">
        <v>474</v>
      </c>
      <c r="B1330" t="s">
        <v>697</v>
      </c>
      <c r="C1330" t="s">
        <v>263</v>
      </c>
      <c r="D1330" t="s">
        <v>14</v>
      </c>
      <c r="E1330" s="2">
        <v>42644</v>
      </c>
      <c r="F1330" t="s">
        <v>15</v>
      </c>
      <c r="G1330" t="s">
        <v>39</v>
      </c>
      <c r="H1330" t="s">
        <v>21</v>
      </c>
      <c r="I1330" t="s">
        <v>69</v>
      </c>
      <c r="J1330" t="s">
        <v>23</v>
      </c>
      <c r="K1330">
        <v>1</v>
      </c>
      <c r="L1330">
        <v>1680.99</v>
      </c>
    </row>
    <row r="1331" spans="1:12" x14ac:dyDescent="0.3">
      <c r="A1331">
        <v>475</v>
      </c>
      <c r="B1331" t="s">
        <v>698</v>
      </c>
      <c r="C1331" t="s">
        <v>276</v>
      </c>
      <c r="D1331" t="s">
        <v>30</v>
      </c>
      <c r="E1331" s="2">
        <v>42644</v>
      </c>
      <c r="F1331" t="s">
        <v>31</v>
      </c>
      <c r="G1331" t="s">
        <v>35</v>
      </c>
      <c r="H1331" t="s">
        <v>44</v>
      </c>
      <c r="I1331" t="s">
        <v>87</v>
      </c>
      <c r="J1331" t="s">
        <v>19</v>
      </c>
      <c r="K1331">
        <v>1</v>
      </c>
      <c r="L1331">
        <v>499.99</v>
      </c>
    </row>
    <row r="1332" spans="1:12" x14ac:dyDescent="0.3">
      <c r="A1332">
        <v>475</v>
      </c>
      <c r="B1332" t="s">
        <v>698</v>
      </c>
      <c r="C1332" t="s">
        <v>276</v>
      </c>
      <c r="D1332" t="s">
        <v>30</v>
      </c>
      <c r="E1332" s="2">
        <v>42644</v>
      </c>
      <c r="F1332" t="s">
        <v>31</v>
      </c>
      <c r="G1332" t="s">
        <v>35</v>
      </c>
      <c r="H1332" t="s">
        <v>44</v>
      </c>
      <c r="I1332" t="s">
        <v>18</v>
      </c>
      <c r="J1332" t="s">
        <v>19</v>
      </c>
      <c r="K1332">
        <v>2</v>
      </c>
      <c r="L1332">
        <v>1199.98</v>
      </c>
    </row>
    <row r="1333" spans="1:12" x14ac:dyDescent="0.3">
      <c r="A1333">
        <v>475</v>
      </c>
      <c r="B1333" t="s">
        <v>698</v>
      </c>
      <c r="C1333" t="s">
        <v>276</v>
      </c>
      <c r="D1333" t="s">
        <v>30</v>
      </c>
      <c r="E1333" s="2">
        <v>42644</v>
      </c>
      <c r="F1333" t="s">
        <v>31</v>
      </c>
      <c r="G1333" t="s">
        <v>35</v>
      </c>
      <c r="H1333" t="s">
        <v>17</v>
      </c>
      <c r="I1333" t="s">
        <v>45</v>
      </c>
      <c r="J1333" t="s">
        <v>46</v>
      </c>
      <c r="K1333">
        <v>2</v>
      </c>
      <c r="L1333">
        <v>858</v>
      </c>
    </row>
    <row r="1334" spans="1:12" x14ac:dyDescent="0.3">
      <c r="A1334">
        <v>476</v>
      </c>
      <c r="B1334" t="s">
        <v>699</v>
      </c>
      <c r="C1334" t="s">
        <v>296</v>
      </c>
      <c r="D1334" t="s">
        <v>30</v>
      </c>
      <c r="E1334" s="2">
        <v>42644</v>
      </c>
      <c r="F1334" t="s">
        <v>31</v>
      </c>
      <c r="G1334" t="s">
        <v>32</v>
      </c>
      <c r="H1334" t="s">
        <v>58</v>
      </c>
      <c r="I1334" t="s">
        <v>59</v>
      </c>
      <c r="J1334" t="s">
        <v>19</v>
      </c>
      <c r="K1334">
        <v>2</v>
      </c>
      <c r="L1334">
        <v>539.98</v>
      </c>
    </row>
    <row r="1335" spans="1:12" x14ac:dyDescent="0.3">
      <c r="A1335">
        <v>476</v>
      </c>
      <c r="B1335" t="s">
        <v>699</v>
      </c>
      <c r="C1335" t="s">
        <v>296</v>
      </c>
      <c r="D1335" t="s">
        <v>30</v>
      </c>
      <c r="E1335" s="2">
        <v>42644</v>
      </c>
      <c r="F1335" t="s">
        <v>31</v>
      </c>
      <c r="G1335" t="s">
        <v>32</v>
      </c>
      <c r="H1335" t="s">
        <v>17</v>
      </c>
      <c r="I1335" t="s">
        <v>20</v>
      </c>
      <c r="J1335" t="s">
        <v>19</v>
      </c>
      <c r="K1335">
        <v>2</v>
      </c>
      <c r="L1335">
        <v>1199.98</v>
      </c>
    </row>
    <row r="1336" spans="1:12" x14ac:dyDescent="0.3">
      <c r="A1336">
        <v>476</v>
      </c>
      <c r="B1336" t="s">
        <v>699</v>
      </c>
      <c r="C1336" t="s">
        <v>296</v>
      </c>
      <c r="D1336" t="s">
        <v>30</v>
      </c>
      <c r="E1336" s="2">
        <v>42644</v>
      </c>
      <c r="F1336" t="s">
        <v>31</v>
      </c>
      <c r="G1336" t="s">
        <v>32</v>
      </c>
      <c r="H1336" t="s">
        <v>21</v>
      </c>
      <c r="I1336" t="s">
        <v>69</v>
      </c>
      <c r="J1336" t="s">
        <v>23</v>
      </c>
      <c r="K1336">
        <v>2</v>
      </c>
      <c r="L1336">
        <v>3361.98</v>
      </c>
    </row>
    <row r="1337" spans="1:12" x14ac:dyDescent="0.3">
      <c r="A1337">
        <v>476</v>
      </c>
      <c r="B1337" t="s">
        <v>699</v>
      </c>
      <c r="C1337" t="s">
        <v>296</v>
      </c>
      <c r="D1337" t="s">
        <v>30</v>
      </c>
      <c r="E1337" s="2">
        <v>42644</v>
      </c>
      <c r="F1337" t="s">
        <v>31</v>
      </c>
      <c r="G1337" t="s">
        <v>32</v>
      </c>
      <c r="H1337" t="s">
        <v>24</v>
      </c>
      <c r="I1337" t="s">
        <v>25</v>
      </c>
      <c r="J1337" t="s">
        <v>26</v>
      </c>
      <c r="K1337">
        <v>2</v>
      </c>
      <c r="L1337">
        <v>5799.98</v>
      </c>
    </row>
    <row r="1338" spans="1:12" x14ac:dyDescent="0.3">
      <c r="A1338">
        <v>477</v>
      </c>
      <c r="B1338" t="s">
        <v>700</v>
      </c>
      <c r="C1338" t="s">
        <v>91</v>
      </c>
      <c r="D1338" t="s">
        <v>14</v>
      </c>
      <c r="E1338" s="2">
        <v>42645</v>
      </c>
      <c r="F1338" t="s">
        <v>15</v>
      </c>
      <c r="G1338" t="s">
        <v>16</v>
      </c>
      <c r="H1338" t="s">
        <v>24</v>
      </c>
      <c r="I1338" t="s">
        <v>75</v>
      </c>
      <c r="J1338" t="s">
        <v>23</v>
      </c>
      <c r="K1338">
        <v>1</v>
      </c>
      <c r="L1338">
        <v>469.99</v>
      </c>
    </row>
    <row r="1339" spans="1:12" x14ac:dyDescent="0.3">
      <c r="A1339">
        <v>477</v>
      </c>
      <c r="B1339" t="s">
        <v>700</v>
      </c>
      <c r="C1339" t="s">
        <v>91</v>
      </c>
      <c r="D1339" t="s">
        <v>14</v>
      </c>
      <c r="E1339" s="2">
        <v>42645</v>
      </c>
      <c r="F1339" t="s">
        <v>15</v>
      </c>
      <c r="G1339" t="s">
        <v>16</v>
      </c>
      <c r="H1339" t="s">
        <v>21</v>
      </c>
      <c r="I1339" t="s">
        <v>22</v>
      </c>
      <c r="J1339" t="s">
        <v>23</v>
      </c>
      <c r="K1339">
        <v>1</v>
      </c>
      <c r="L1339">
        <v>1549</v>
      </c>
    </row>
    <row r="1340" spans="1:12" x14ac:dyDescent="0.3">
      <c r="A1340">
        <v>478</v>
      </c>
      <c r="B1340" t="s">
        <v>701</v>
      </c>
      <c r="C1340" t="s">
        <v>702</v>
      </c>
      <c r="D1340" t="s">
        <v>30</v>
      </c>
      <c r="E1340" s="2">
        <v>42645</v>
      </c>
      <c r="F1340" t="s">
        <v>31</v>
      </c>
      <c r="G1340" t="s">
        <v>35</v>
      </c>
      <c r="H1340" t="s">
        <v>58</v>
      </c>
      <c r="I1340" t="s">
        <v>72</v>
      </c>
      <c r="J1340" t="s">
        <v>19</v>
      </c>
      <c r="K1340">
        <v>2</v>
      </c>
      <c r="L1340">
        <v>539.98</v>
      </c>
    </row>
    <row r="1341" spans="1:12" x14ac:dyDescent="0.3">
      <c r="A1341">
        <v>479</v>
      </c>
      <c r="B1341" t="s">
        <v>703</v>
      </c>
      <c r="C1341" t="s">
        <v>166</v>
      </c>
      <c r="D1341" t="s">
        <v>30</v>
      </c>
      <c r="E1341" s="2">
        <v>42646</v>
      </c>
      <c r="F1341" t="s">
        <v>31</v>
      </c>
      <c r="G1341" t="s">
        <v>32</v>
      </c>
      <c r="H1341" t="s">
        <v>58</v>
      </c>
      <c r="I1341" t="s">
        <v>72</v>
      </c>
      <c r="J1341" t="s">
        <v>19</v>
      </c>
      <c r="K1341">
        <v>1</v>
      </c>
      <c r="L1341">
        <v>269.99</v>
      </c>
    </row>
    <row r="1342" spans="1:12" x14ac:dyDescent="0.3">
      <c r="A1342">
        <v>479</v>
      </c>
      <c r="B1342" t="s">
        <v>703</v>
      </c>
      <c r="C1342" t="s">
        <v>166</v>
      </c>
      <c r="D1342" t="s">
        <v>30</v>
      </c>
      <c r="E1342" s="2">
        <v>42646</v>
      </c>
      <c r="F1342" t="s">
        <v>31</v>
      </c>
      <c r="G1342" t="s">
        <v>32</v>
      </c>
      <c r="H1342" t="s">
        <v>17</v>
      </c>
      <c r="I1342" t="s">
        <v>49</v>
      </c>
      <c r="J1342" t="s">
        <v>19</v>
      </c>
      <c r="K1342">
        <v>1</v>
      </c>
      <c r="L1342">
        <v>549.99</v>
      </c>
    </row>
    <row r="1343" spans="1:12" x14ac:dyDescent="0.3">
      <c r="A1343">
        <v>479</v>
      </c>
      <c r="B1343" t="s">
        <v>703</v>
      </c>
      <c r="C1343" t="s">
        <v>166</v>
      </c>
      <c r="D1343" t="s">
        <v>30</v>
      </c>
      <c r="E1343" s="2">
        <v>42646</v>
      </c>
      <c r="F1343" t="s">
        <v>31</v>
      </c>
      <c r="G1343" t="s">
        <v>32</v>
      </c>
      <c r="H1343" t="s">
        <v>44</v>
      </c>
      <c r="I1343" t="s">
        <v>18</v>
      </c>
      <c r="J1343" t="s">
        <v>19</v>
      </c>
      <c r="K1343">
        <v>1</v>
      </c>
      <c r="L1343">
        <v>599.99</v>
      </c>
    </row>
    <row r="1344" spans="1:12" x14ac:dyDescent="0.3">
      <c r="A1344">
        <v>479</v>
      </c>
      <c r="B1344" t="s">
        <v>703</v>
      </c>
      <c r="C1344" t="s">
        <v>166</v>
      </c>
      <c r="D1344" t="s">
        <v>30</v>
      </c>
      <c r="E1344" s="2">
        <v>42646</v>
      </c>
      <c r="F1344" t="s">
        <v>31</v>
      </c>
      <c r="G1344" t="s">
        <v>32</v>
      </c>
      <c r="H1344" t="s">
        <v>21</v>
      </c>
      <c r="I1344" t="s">
        <v>22</v>
      </c>
      <c r="J1344" t="s">
        <v>23</v>
      </c>
      <c r="K1344">
        <v>1</v>
      </c>
      <c r="L1344">
        <v>1549</v>
      </c>
    </row>
    <row r="1345" spans="1:12" x14ac:dyDescent="0.3">
      <c r="A1345">
        <v>479</v>
      </c>
      <c r="B1345" t="s">
        <v>703</v>
      </c>
      <c r="C1345" t="s">
        <v>166</v>
      </c>
      <c r="D1345" t="s">
        <v>30</v>
      </c>
      <c r="E1345" s="2">
        <v>42646</v>
      </c>
      <c r="F1345" t="s">
        <v>31</v>
      </c>
      <c r="G1345" t="s">
        <v>32</v>
      </c>
      <c r="H1345" t="s">
        <v>24</v>
      </c>
      <c r="I1345" t="s">
        <v>62</v>
      </c>
      <c r="J1345" t="s">
        <v>26</v>
      </c>
      <c r="K1345">
        <v>1</v>
      </c>
      <c r="L1345">
        <v>3999.99</v>
      </c>
    </row>
    <row r="1346" spans="1:12" x14ac:dyDescent="0.3">
      <c r="A1346">
        <v>480</v>
      </c>
      <c r="B1346" t="s">
        <v>704</v>
      </c>
      <c r="C1346" t="s">
        <v>97</v>
      </c>
      <c r="D1346" t="s">
        <v>14</v>
      </c>
      <c r="E1346" s="2">
        <v>42647</v>
      </c>
      <c r="F1346" t="s">
        <v>15</v>
      </c>
      <c r="G1346" t="s">
        <v>39</v>
      </c>
      <c r="H1346" t="s">
        <v>58</v>
      </c>
      <c r="I1346" t="s">
        <v>78</v>
      </c>
      <c r="J1346" t="s">
        <v>19</v>
      </c>
      <c r="K1346">
        <v>2</v>
      </c>
      <c r="L1346">
        <v>599.98</v>
      </c>
    </row>
    <row r="1347" spans="1:12" x14ac:dyDescent="0.3">
      <c r="A1347">
        <v>480</v>
      </c>
      <c r="B1347" t="s">
        <v>704</v>
      </c>
      <c r="C1347" t="s">
        <v>97</v>
      </c>
      <c r="D1347" t="s">
        <v>14</v>
      </c>
      <c r="E1347" s="2">
        <v>42647</v>
      </c>
      <c r="F1347" t="s">
        <v>15</v>
      </c>
      <c r="G1347" t="s">
        <v>39</v>
      </c>
      <c r="H1347" t="s">
        <v>17</v>
      </c>
      <c r="I1347" t="s">
        <v>55</v>
      </c>
      <c r="J1347" t="s">
        <v>19</v>
      </c>
      <c r="K1347">
        <v>1</v>
      </c>
      <c r="L1347">
        <v>529.99</v>
      </c>
    </row>
    <row r="1348" spans="1:12" x14ac:dyDescent="0.3">
      <c r="A1348">
        <v>480</v>
      </c>
      <c r="B1348" t="s">
        <v>704</v>
      </c>
      <c r="C1348" t="s">
        <v>97</v>
      </c>
      <c r="D1348" t="s">
        <v>14</v>
      </c>
      <c r="E1348" s="2">
        <v>42647</v>
      </c>
      <c r="F1348" t="s">
        <v>15</v>
      </c>
      <c r="G1348" t="s">
        <v>39</v>
      </c>
      <c r="H1348" t="s">
        <v>24</v>
      </c>
      <c r="I1348" t="s">
        <v>25</v>
      </c>
      <c r="J1348" t="s">
        <v>26</v>
      </c>
      <c r="K1348">
        <v>1</v>
      </c>
      <c r="L1348">
        <v>2899.99</v>
      </c>
    </row>
    <row r="1349" spans="1:12" x14ac:dyDescent="0.3">
      <c r="A1349">
        <v>481</v>
      </c>
      <c r="B1349" t="s">
        <v>705</v>
      </c>
      <c r="C1349" t="s">
        <v>215</v>
      </c>
      <c r="D1349" t="s">
        <v>115</v>
      </c>
      <c r="E1349" s="2">
        <v>42647</v>
      </c>
      <c r="F1349" t="s">
        <v>116</v>
      </c>
      <c r="G1349" t="s">
        <v>186</v>
      </c>
      <c r="H1349" t="s">
        <v>17</v>
      </c>
      <c r="I1349" t="s">
        <v>72</v>
      </c>
      <c r="J1349" t="s">
        <v>19</v>
      </c>
      <c r="K1349">
        <v>2</v>
      </c>
      <c r="L1349">
        <v>539.98</v>
      </c>
    </row>
    <row r="1350" spans="1:12" x14ac:dyDescent="0.3">
      <c r="A1350">
        <v>481</v>
      </c>
      <c r="B1350" t="s">
        <v>705</v>
      </c>
      <c r="C1350" t="s">
        <v>215</v>
      </c>
      <c r="D1350" t="s">
        <v>115</v>
      </c>
      <c r="E1350" s="2">
        <v>42647</v>
      </c>
      <c r="F1350" t="s">
        <v>116</v>
      </c>
      <c r="G1350" t="s">
        <v>186</v>
      </c>
      <c r="H1350" t="s">
        <v>17</v>
      </c>
      <c r="I1350" t="s">
        <v>18</v>
      </c>
      <c r="J1350" t="s">
        <v>19</v>
      </c>
      <c r="K1350">
        <v>2</v>
      </c>
      <c r="L1350">
        <v>1199.98</v>
      </c>
    </row>
    <row r="1351" spans="1:12" x14ac:dyDescent="0.3">
      <c r="A1351">
        <v>481</v>
      </c>
      <c r="B1351" t="s">
        <v>705</v>
      </c>
      <c r="C1351" t="s">
        <v>215</v>
      </c>
      <c r="D1351" t="s">
        <v>115</v>
      </c>
      <c r="E1351" s="2">
        <v>42647</v>
      </c>
      <c r="F1351" t="s">
        <v>116</v>
      </c>
      <c r="G1351" t="s">
        <v>186</v>
      </c>
      <c r="H1351" t="s">
        <v>51</v>
      </c>
      <c r="I1351" t="s">
        <v>52</v>
      </c>
      <c r="J1351" t="s">
        <v>26</v>
      </c>
      <c r="K1351">
        <v>2</v>
      </c>
      <c r="L1351">
        <v>5999.98</v>
      </c>
    </row>
    <row r="1352" spans="1:12" x14ac:dyDescent="0.3">
      <c r="A1352">
        <v>482</v>
      </c>
      <c r="B1352" t="s">
        <v>706</v>
      </c>
      <c r="C1352" t="s">
        <v>590</v>
      </c>
      <c r="D1352" t="s">
        <v>30</v>
      </c>
      <c r="E1352" s="2">
        <v>42648</v>
      </c>
      <c r="F1352" t="s">
        <v>31</v>
      </c>
      <c r="G1352" t="s">
        <v>32</v>
      </c>
      <c r="H1352" t="s">
        <v>17</v>
      </c>
      <c r="I1352" t="s">
        <v>72</v>
      </c>
      <c r="J1352" t="s">
        <v>19</v>
      </c>
      <c r="K1352">
        <v>1</v>
      </c>
      <c r="L1352">
        <v>269.99</v>
      </c>
    </row>
    <row r="1353" spans="1:12" x14ac:dyDescent="0.3">
      <c r="A1353">
        <v>482</v>
      </c>
      <c r="B1353" t="s">
        <v>706</v>
      </c>
      <c r="C1353" t="s">
        <v>590</v>
      </c>
      <c r="D1353" t="s">
        <v>30</v>
      </c>
      <c r="E1353" s="2">
        <v>42648</v>
      </c>
      <c r="F1353" t="s">
        <v>31</v>
      </c>
      <c r="G1353" t="s">
        <v>32</v>
      </c>
      <c r="H1353" t="s">
        <v>17</v>
      </c>
      <c r="I1353" t="s">
        <v>59</v>
      </c>
      <c r="J1353" t="s">
        <v>19</v>
      </c>
      <c r="K1353">
        <v>1</v>
      </c>
      <c r="L1353">
        <v>269.99</v>
      </c>
    </row>
    <row r="1354" spans="1:12" x14ac:dyDescent="0.3">
      <c r="A1354">
        <v>483</v>
      </c>
      <c r="B1354" t="s">
        <v>707</v>
      </c>
      <c r="C1354" t="s">
        <v>324</v>
      </c>
      <c r="D1354" t="s">
        <v>14</v>
      </c>
      <c r="E1354" s="2">
        <v>42649</v>
      </c>
      <c r="F1354" t="s">
        <v>15</v>
      </c>
      <c r="G1354" t="s">
        <v>16</v>
      </c>
      <c r="H1354" t="s">
        <v>17</v>
      </c>
      <c r="I1354" t="s">
        <v>45</v>
      </c>
      <c r="J1354" t="s">
        <v>46</v>
      </c>
      <c r="K1354">
        <v>1</v>
      </c>
      <c r="L1354">
        <v>429</v>
      </c>
    </row>
    <row r="1355" spans="1:12" x14ac:dyDescent="0.3">
      <c r="A1355">
        <v>484</v>
      </c>
      <c r="B1355" t="s">
        <v>708</v>
      </c>
      <c r="C1355" t="s">
        <v>171</v>
      </c>
      <c r="D1355" t="s">
        <v>30</v>
      </c>
      <c r="E1355" s="2">
        <v>42649</v>
      </c>
      <c r="F1355" t="s">
        <v>31</v>
      </c>
      <c r="G1355" t="s">
        <v>35</v>
      </c>
      <c r="H1355" t="s">
        <v>44</v>
      </c>
      <c r="I1355" t="s">
        <v>49</v>
      </c>
      <c r="J1355" t="s">
        <v>19</v>
      </c>
      <c r="K1355">
        <v>1</v>
      </c>
      <c r="L1355">
        <v>549.99</v>
      </c>
    </row>
    <row r="1356" spans="1:12" x14ac:dyDescent="0.3">
      <c r="A1356">
        <v>484</v>
      </c>
      <c r="B1356" t="s">
        <v>708</v>
      </c>
      <c r="C1356" t="s">
        <v>171</v>
      </c>
      <c r="D1356" t="s">
        <v>30</v>
      </c>
      <c r="E1356" s="2">
        <v>42649</v>
      </c>
      <c r="F1356" t="s">
        <v>31</v>
      </c>
      <c r="G1356" t="s">
        <v>35</v>
      </c>
      <c r="H1356" t="s">
        <v>24</v>
      </c>
      <c r="I1356" t="s">
        <v>75</v>
      </c>
      <c r="J1356" t="s">
        <v>23</v>
      </c>
      <c r="K1356">
        <v>1</v>
      </c>
      <c r="L1356">
        <v>469.99</v>
      </c>
    </row>
    <row r="1357" spans="1:12" x14ac:dyDescent="0.3">
      <c r="A1357">
        <v>484</v>
      </c>
      <c r="B1357" t="s">
        <v>708</v>
      </c>
      <c r="C1357" t="s">
        <v>171</v>
      </c>
      <c r="D1357" t="s">
        <v>30</v>
      </c>
      <c r="E1357" s="2">
        <v>42649</v>
      </c>
      <c r="F1357" t="s">
        <v>31</v>
      </c>
      <c r="G1357" t="s">
        <v>35</v>
      </c>
      <c r="H1357" t="s">
        <v>51</v>
      </c>
      <c r="I1357" t="s">
        <v>52</v>
      </c>
      <c r="J1357" t="s">
        <v>26</v>
      </c>
      <c r="K1357">
        <v>2</v>
      </c>
      <c r="L1357">
        <v>5999.98</v>
      </c>
    </row>
    <row r="1358" spans="1:12" x14ac:dyDescent="0.3">
      <c r="A1358">
        <v>484</v>
      </c>
      <c r="B1358" t="s">
        <v>708</v>
      </c>
      <c r="C1358" t="s">
        <v>171</v>
      </c>
      <c r="D1358" t="s">
        <v>30</v>
      </c>
      <c r="E1358" s="2">
        <v>42649</v>
      </c>
      <c r="F1358" t="s">
        <v>31</v>
      </c>
      <c r="G1358" t="s">
        <v>35</v>
      </c>
      <c r="H1358" t="s">
        <v>24</v>
      </c>
      <c r="I1358" t="s">
        <v>27</v>
      </c>
      <c r="J1358" t="s">
        <v>26</v>
      </c>
      <c r="K1358">
        <v>2</v>
      </c>
      <c r="L1358">
        <v>3599.98</v>
      </c>
    </row>
    <row r="1359" spans="1:12" x14ac:dyDescent="0.3">
      <c r="A1359">
        <v>485</v>
      </c>
      <c r="B1359" t="s">
        <v>709</v>
      </c>
      <c r="C1359" t="s">
        <v>475</v>
      </c>
      <c r="D1359" t="s">
        <v>30</v>
      </c>
      <c r="E1359" s="2">
        <v>42649</v>
      </c>
      <c r="F1359" t="s">
        <v>31</v>
      </c>
      <c r="G1359" t="s">
        <v>35</v>
      </c>
      <c r="H1359" t="s">
        <v>17</v>
      </c>
      <c r="I1359" t="s">
        <v>72</v>
      </c>
      <c r="J1359" t="s">
        <v>19</v>
      </c>
      <c r="K1359">
        <v>1</v>
      </c>
      <c r="L1359">
        <v>269.99</v>
      </c>
    </row>
    <row r="1360" spans="1:12" x14ac:dyDescent="0.3">
      <c r="A1360">
        <v>485</v>
      </c>
      <c r="B1360" t="s">
        <v>709</v>
      </c>
      <c r="C1360" t="s">
        <v>475</v>
      </c>
      <c r="D1360" t="s">
        <v>30</v>
      </c>
      <c r="E1360" s="2">
        <v>42649</v>
      </c>
      <c r="F1360" t="s">
        <v>31</v>
      </c>
      <c r="G1360" t="s">
        <v>35</v>
      </c>
      <c r="H1360" t="s">
        <v>44</v>
      </c>
      <c r="I1360" t="s">
        <v>18</v>
      </c>
      <c r="J1360" t="s">
        <v>19</v>
      </c>
      <c r="K1360">
        <v>2</v>
      </c>
      <c r="L1360">
        <v>1199.98</v>
      </c>
    </row>
    <row r="1361" spans="1:12" x14ac:dyDescent="0.3">
      <c r="A1361">
        <v>486</v>
      </c>
      <c r="B1361" t="s">
        <v>710</v>
      </c>
      <c r="C1361" t="s">
        <v>255</v>
      </c>
      <c r="D1361" t="s">
        <v>30</v>
      </c>
      <c r="E1361" s="2">
        <v>42649</v>
      </c>
      <c r="F1361" t="s">
        <v>31</v>
      </c>
      <c r="G1361" t="s">
        <v>35</v>
      </c>
      <c r="H1361" t="s">
        <v>58</v>
      </c>
      <c r="I1361" t="s">
        <v>78</v>
      </c>
      <c r="J1361" t="s">
        <v>19</v>
      </c>
      <c r="K1361">
        <v>2</v>
      </c>
      <c r="L1361">
        <v>599.98</v>
      </c>
    </row>
    <row r="1362" spans="1:12" x14ac:dyDescent="0.3">
      <c r="A1362">
        <v>486</v>
      </c>
      <c r="B1362" t="s">
        <v>710</v>
      </c>
      <c r="C1362" t="s">
        <v>255</v>
      </c>
      <c r="D1362" t="s">
        <v>30</v>
      </c>
      <c r="E1362" s="2">
        <v>42649</v>
      </c>
      <c r="F1362" t="s">
        <v>31</v>
      </c>
      <c r="G1362" t="s">
        <v>35</v>
      </c>
      <c r="H1362" t="s">
        <v>51</v>
      </c>
      <c r="I1362" t="s">
        <v>52</v>
      </c>
      <c r="J1362" t="s">
        <v>26</v>
      </c>
      <c r="K1362">
        <v>1</v>
      </c>
      <c r="L1362">
        <v>2999.99</v>
      </c>
    </row>
    <row r="1363" spans="1:12" x14ac:dyDescent="0.3">
      <c r="A1363">
        <v>487</v>
      </c>
      <c r="B1363" t="s">
        <v>711</v>
      </c>
      <c r="C1363" t="s">
        <v>430</v>
      </c>
      <c r="D1363" t="s">
        <v>30</v>
      </c>
      <c r="E1363" s="2">
        <v>42649</v>
      </c>
      <c r="F1363" t="s">
        <v>31</v>
      </c>
      <c r="G1363" t="s">
        <v>32</v>
      </c>
      <c r="H1363" t="s">
        <v>24</v>
      </c>
      <c r="I1363" t="s">
        <v>75</v>
      </c>
      <c r="J1363" t="s">
        <v>23</v>
      </c>
      <c r="K1363">
        <v>1</v>
      </c>
      <c r="L1363">
        <v>469.99</v>
      </c>
    </row>
    <row r="1364" spans="1:12" x14ac:dyDescent="0.3">
      <c r="A1364">
        <v>488</v>
      </c>
      <c r="B1364" t="s">
        <v>712</v>
      </c>
      <c r="C1364" t="s">
        <v>417</v>
      </c>
      <c r="D1364" t="s">
        <v>30</v>
      </c>
      <c r="E1364" s="2">
        <v>42649</v>
      </c>
      <c r="F1364" t="s">
        <v>31</v>
      </c>
      <c r="G1364" t="s">
        <v>32</v>
      </c>
      <c r="H1364" t="s">
        <v>17</v>
      </c>
      <c r="I1364" t="s">
        <v>72</v>
      </c>
      <c r="J1364" t="s">
        <v>19</v>
      </c>
      <c r="K1364">
        <v>2</v>
      </c>
      <c r="L1364">
        <v>539.98</v>
      </c>
    </row>
    <row r="1365" spans="1:12" x14ac:dyDescent="0.3">
      <c r="A1365">
        <v>488</v>
      </c>
      <c r="B1365" t="s">
        <v>712</v>
      </c>
      <c r="C1365" t="s">
        <v>417</v>
      </c>
      <c r="D1365" t="s">
        <v>30</v>
      </c>
      <c r="E1365" s="2">
        <v>42649</v>
      </c>
      <c r="F1365" t="s">
        <v>31</v>
      </c>
      <c r="G1365" t="s">
        <v>32</v>
      </c>
      <c r="H1365" t="s">
        <v>58</v>
      </c>
      <c r="I1365" t="s">
        <v>59</v>
      </c>
      <c r="J1365" t="s">
        <v>19</v>
      </c>
      <c r="K1365">
        <v>1</v>
      </c>
      <c r="L1365">
        <v>269.99</v>
      </c>
    </row>
    <row r="1366" spans="1:12" x14ac:dyDescent="0.3">
      <c r="A1366">
        <v>488</v>
      </c>
      <c r="B1366" t="s">
        <v>712</v>
      </c>
      <c r="C1366" t="s">
        <v>417</v>
      </c>
      <c r="D1366" t="s">
        <v>30</v>
      </c>
      <c r="E1366" s="2">
        <v>42649</v>
      </c>
      <c r="F1366" t="s">
        <v>31</v>
      </c>
      <c r="G1366" t="s">
        <v>32</v>
      </c>
      <c r="H1366" t="s">
        <v>58</v>
      </c>
      <c r="I1366" t="s">
        <v>78</v>
      </c>
      <c r="J1366" t="s">
        <v>19</v>
      </c>
      <c r="K1366">
        <v>2</v>
      </c>
      <c r="L1366">
        <v>599.98</v>
      </c>
    </row>
    <row r="1367" spans="1:12" x14ac:dyDescent="0.3">
      <c r="A1367">
        <v>489</v>
      </c>
      <c r="B1367" t="s">
        <v>713</v>
      </c>
      <c r="C1367" t="s">
        <v>244</v>
      </c>
      <c r="D1367" t="s">
        <v>115</v>
      </c>
      <c r="E1367" s="2">
        <v>42649</v>
      </c>
      <c r="F1367" t="s">
        <v>116</v>
      </c>
      <c r="G1367" t="s">
        <v>117</v>
      </c>
      <c r="H1367" t="s">
        <v>24</v>
      </c>
      <c r="I1367" t="s">
        <v>27</v>
      </c>
      <c r="J1367" t="s">
        <v>26</v>
      </c>
      <c r="K1367">
        <v>2</v>
      </c>
      <c r="L1367">
        <v>3599.98</v>
      </c>
    </row>
    <row r="1368" spans="1:12" x14ac:dyDescent="0.3">
      <c r="A1368">
        <v>490</v>
      </c>
      <c r="B1368" t="s">
        <v>714</v>
      </c>
      <c r="C1368" t="s">
        <v>204</v>
      </c>
      <c r="D1368" t="s">
        <v>30</v>
      </c>
      <c r="E1368" s="2">
        <v>42650</v>
      </c>
      <c r="F1368" t="s">
        <v>31</v>
      </c>
      <c r="G1368" t="s">
        <v>32</v>
      </c>
      <c r="H1368" t="s">
        <v>17</v>
      </c>
      <c r="I1368" t="s">
        <v>72</v>
      </c>
      <c r="J1368" t="s">
        <v>19</v>
      </c>
      <c r="K1368">
        <v>2</v>
      </c>
      <c r="L1368">
        <v>539.98</v>
      </c>
    </row>
    <row r="1369" spans="1:12" x14ac:dyDescent="0.3">
      <c r="A1369">
        <v>490</v>
      </c>
      <c r="B1369" t="s">
        <v>714</v>
      </c>
      <c r="C1369" t="s">
        <v>204</v>
      </c>
      <c r="D1369" t="s">
        <v>30</v>
      </c>
      <c r="E1369" s="2">
        <v>42650</v>
      </c>
      <c r="F1369" t="s">
        <v>31</v>
      </c>
      <c r="G1369" t="s">
        <v>32</v>
      </c>
      <c r="H1369" t="s">
        <v>17</v>
      </c>
      <c r="I1369" t="s">
        <v>59</v>
      </c>
      <c r="J1369" t="s">
        <v>19</v>
      </c>
      <c r="K1369">
        <v>1</v>
      </c>
      <c r="L1369">
        <v>269.99</v>
      </c>
    </row>
    <row r="1370" spans="1:12" x14ac:dyDescent="0.3">
      <c r="A1370">
        <v>490</v>
      </c>
      <c r="B1370" t="s">
        <v>714</v>
      </c>
      <c r="C1370" t="s">
        <v>204</v>
      </c>
      <c r="D1370" t="s">
        <v>30</v>
      </c>
      <c r="E1370" s="2">
        <v>42650</v>
      </c>
      <c r="F1370" t="s">
        <v>31</v>
      </c>
      <c r="G1370" t="s">
        <v>32</v>
      </c>
      <c r="H1370" t="s">
        <v>58</v>
      </c>
      <c r="I1370" t="s">
        <v>78</v>
      </c>
      <c r="J1370" t="s">
        <v>19</v>
      </c>
      <c r="K1370">
        <v>1</v>
      </c>
      <c r="L1370">
        <v>299.99</v>
      </c>
    </row>
    <row r="1371" spans="1:12" x14ac:dyDescent="0.3">
      <c r="A1371">
        <v>490</v>
      </c>
      <c r="B1371" t="s">
        <v>714</v>
      </c>
      <c r="C1371" t="s">
        <v>204</v>
      </c>
      <c r="D1371" t="s">
        <v>30</v>
      </c>
      <c r="E1371" s="2">
        <v>42650</v>
      </c>
      <c r="F1371" t="s">
        <v>31</v>
      </c>
      <c r="G1371" t="s">
        <v>32</v>
      </c>
      <c r="H1371" t="s">
        <v>17</v>
      </c>
      <c r="I1371" t="s">
        <v>49</v>
      </c>
      <c r="J1371" t="s">
        <v>19</v>
      </c>
      <c r="K1371">
        <v>1</v>
      </c>
      <c r="L1371">
        <v>549.99</v>
      </c>
    </row>
    <row r="1372" spans="1:12" x14ac:dyDescent="0.3">
      <c r="A1372">
        <v>491</v>
      </c>
      <c r="B1372" t="s">
        <v>715</v>
      </c>
      <c r="C1372" t="s">
        <v>398</v>
      </c>
      <c r="D1372" t="s">
        <v>14</v>
      </c>
      <c r="E1372" s="2">
        <v>42651</v>
      </c>
      <c r="F1372" t="s">
        <v>15</v>
      </c>
      <c r="G1372" t="s">
        <v>16</v>
      </c>
      <c r="H1372" t="s">
        <v>58</v>
      </c>
      <c r="I1372" t="s">
        <v>72</v>
      </c>
      <c r="J1372" t="s">
        <v>19</v>
      </c>
      <c r="K1372">
        <v>2</v>
      </c>
      <c r="L1372">
        <v>539.98</v>
      </c>
    </row>
    <row r="1373" spans="1:12" x14ac:dyDescent="0.3">
      <c r="A1373">
        <v>491</v>
      </c>
      <c r="B1373" t="s">
        <v>715</v>
      </c>
      <c r="C1373" t="s">
        <v>398</v>
      </c>
      <c r="D1373" t="s">
        <v>14</v>
      </c>
      <c r="E1373" s="2">
        <v>42651</v>
      </c>
      <c r="F1373" t="s">
        <v>15</v>
      </c>
      <c r="G1373" t="s">
        <v>16</v>
      </c>
      <c r="H1373" t="s">
        <v>17</v>
      </c>
      <c r="I1373" t="s">
        <v>55</v>
      </c>
      <c r="J1373" t="s">
        <v>19</v>
      </c>
      <c r="K1373">
        <v>2</v>
      </c>
      <c r="L1373">
        <v>1059.98</v>
      </c>
    </row>
    <row r="1374" spans="1:12" x14ac:dyDescent="0.3">
      <c r="A1374">
        <v>491</v>
      </c>
      <c r="B1374" t="s">
        <v>715</v>
      </c>
      <c r="C1374" t="s">
        <v>398</v>
      </c>
      <c r="D1374" t="s">
        <v>14</v>
      </c>
      <c r="E1374" s="2">
        <v>42651</v>
      </c>
      <c r="F1374" t="s">
        <v>15</v>
      </c>
      <c r="G1374" t="s">
        <v>16</v>
      </c>
      <c r="H1374" t="s">
        <v>51</v>
      </c>
      <c r="I1374" t="s">
        <v>52</v>
      </c>
      <c r="J1374" t="s">
        <v>26</v>
      </c>
      <c r="K1374">
        <v>2</v>
      </c>
      <c r="L1374">
        <v>5999.98</v>
      </c>
    </row>
    <row r="1375" spans="1:12" x14ac:dyDescent="0.3">
      <c r="A1375">
        <v>492</v>
      </c>
      <c r="B1375" t="s">
        <v>716</v>
      </c>
      <c r="C1375" t="s">
        <v>299</v>
      </c>
      <c r="D1375" t="s">
        <v>14</v>
      </c>
      <c r="E1375" s="2">
        <v>42652</v>
      </c>
      <c r="F1375" t="s">
        <v>15</v>
      </c>
      <c r="G1375" t="s">
        <v>16</v>
      </c>
      <c r="H1375" t="s">
        <v>58</v>
      </c>
      <c r="I1375" t="s">
        <v>59</v>
      </c>
      <c r="J1375" t="s">
        <v>19</v>
      </c>
      <c r="K1375">
        <v>2</v>
      </c>
      <c r="L1375">
        <v>539.98</v>
      </c>
    </row>
    <row r="1376" spans="1:12" x14ac:dyDescent="0.3">
      <c r="A1376">
        <v>492</v>
      </c>
      <c r="B1376" t="s">
        <v>716</v>
      </c>
      <c r="C1376" t="s">
        <v>299</v>
      </c>
      <c r="D1376" t="s">
        <v>14</v>
      </c>
      <c r="E1376" s="2">
        <v>42652</v>
      </c>
      <c r="F1376" t="s">
        <v>15</v>
      </c>
      <c r="G1376" t="s">
        <v>16</v>
      </c>
      <c r="H1376" t="s">
        <v>44</v>
      </c>
      <c r="I1376" t="s">
        <v>18</v>
      </c>
      <c r="J1376" t="s">
        <v>19</v>
      </c>
      <c r="K1376">
        <v>1</v>
      </c>
      <c r="L1376">
        <v>599.99</v>
      </c>
    </row>
    <row r="1377" spans="1:12" x14ac:dyDescent="0.3">
      <c r="A1377">
        <v>492</v>
      </c>
      <c r="B1377" t="s">
        <v>716</v>
      </c>
      <c r="C1377" t="s">
        <v>299</v>
      </c>
      <c r="D1377" t="s">
        <v>14</v>
      </c>
      <c r="E1377" s="2">
        <v>42652</v>
      </c>
      <c r="F1377" t="s">
        <v>15</v>
      </c>
      <c r="G1377" t="s">
        <v>16</v>
      </c>
      <c r="H1377" t="s">
        <v>24</v>
      </c>
      <c r="I1377" t="s">
        <v>75</v>
      </c>
      <c r="J1377" t="s">
        <v>23</v>
      </c>
      <c r="K1377">
        <v>1</v>
      </c>
      <c r="L1377">
        <v>469.99</v>
      </c>
    </row>
    <row r="1378" spans="1:12" x14ac:dyDescent="0.3">
      <c r="A1378">
        <v>493</v>
      </c>
      <c r="B1378" t="s">
        <v>717</v>
      </c>
      <c r="C1378" t="s">
        <v>207</v>
      </c>
      <c r="D1378" t="s">
        <v>14</v>
      </c>
      <c r="E1378" s="2">
        <v>42652</v>
      </c>
      <c r="F1378" t="s">
        <v>15</v>
      </c>
      <c r="G1378" t="s">
        <v>39</v>
      </c>
      <c r="H1378" t="s">
        <v>17</v>
      </c>
      <c r="I1378" t="s">
        <v>55</v>
      </c>
      <c r="J1378" t="s">
        <v>19</v>
      </c>
      <c r="K1378">
        <v>1</v>
      </c>
      <c r="L1378">
        <v>529.99</v>
      </c>
    </row>
    <row r="1379" spans="1:12" x14ac:dyDescent="0.3">
      <c r="A1379">
        <v>493</v>
      </c>
      <c r="B1379" t="s">
        <v>717</v>
      </c>
      <c r="C1379" t="s">
        <v>207</v>
      </c>
      <c r="D1379" t="s">
        <v>14</v>
      </c>
      <c r="E1379" s="2">
        <v>42652</v>
      </c>
      <c r="F1379" t="s">
        <v>15</v>
      </c>
      <c r="G1379" t="s">
        <v>39</v>
      </c>
      <c r="H1379" t="s">
        <v>44</v>
      </c>
      <c r="I1379" t="s">
        <v>18</v>
      </c>
      <c r="J1379" t="s">
        <v>19</v>
      </c>
      <c r="K1379">
        <v>1</v>
      </c>
      <c r="L1379">
        <v>599.99</v>
      </c>
    </row>
    <row r="1380" spans="1:12" x14ac:dyDescent="0.3">
      <c r="A1380">
        <v>493</v>
      </c>
      <c r="B1380" t="s">
        <v>717</v>
      </c>
      <c r="C1380" t="s">
        <v>207</v>
      </c>
      <c r="D1380" t="s">
        <v>14</v>
      </c>
      <c r="E1380" s="2">
        <v>42652</v>
      </c>
      <c r="F1380" t="s">
        <v>15</v>
      </c>
      <c r="G1380" t="s">
        <v>39</v>
      </c>
      <c r="H1380" t="s">
        <v>17</v>
      </c>
      <c r="I1380" t="s">
        <v>50</v>
      </c>
      <c r="J1380" t="s">
        <v>46</v>
      </c>
      <c r="K1380">
        <v>2</v>
      </c>
      <c r="L1380">
        <v>898</v>
      </c>
    </row>
    <row r="1381" spans="1:12" x14ac:dyDescent="0.3">
      <c r="A1381">
        <v>494</v>
      </c>
      <c r="B1381" t="s">
        <v>718</v>
      </c>
      <c r="C1381" t="s">
        <v>317</v>
      </c>
      <c r="D1381" t="s">
        <v>30</v>
      </c>
      <c r="E1381" s="2">
        <v>42652</v>
      </c>
      <c r="F1381" t="s">
        <v>31</v>
      </c>
      <c r="G1381" t="s">
        <v>32</v>
      </c>
      <c r="H1381" t="s">
        <v>58</v>
      </c>
      <c r="I1381" t="s">
        <v>78</v>
      </c>
      <c r="J1381" t="s">
        <v>19</v>
      </c>
      <c r="K1381">
        <v>1</v>
      </c>
      <c r="L1381">
        <v>299.99</v>
      </c>
    </row>
    <row r="1382" spans="1:12" x14ac:dyDescent="0.3">
      <c r="A1382">
        <v>495</v>
      </c>
      <c r="B1382" t="s">
        <v>719</v>
      </c>
      <c r="C1382" t="s">
        <v>527</v>
      </c>
      <c r="D1382" t="s">
        <v>14</v>
      </c>
      <c r="E1382" s="2">
        <v>42653</v>
      </c>
      <c r="F1382" t="s">
        <v>15</v>
      </c>
      <c r="G1382" t="s">
        <v>39</v>
      </c>
      <c r="H1382" t="s">
        <v>58</v>
      </c>
      <c r="I1382" t="s">
        <v>59</v>
      </c>
      <c r="J1382" t="s">
        <v>19</v>
      </c>
      <c r="K1382">
        <v>1</v>
      </c>
      <c r="L1382">
        <v>269.99</v>
      </c>
    </row>
    <row r="1383" spans="1:12" x14ac:dyDescent="0.3">
      <c r="A1383">
        <v>495</v>
      </c>
      <c r="B1383" t="s">
        <v>719</v>
      </c>
      <c r="C1383" t="s">
        <v>527</v>
      </c>
      <c r="D1383" t="s">
        <v>14</v>
      </c>
      <c r="E1383" s="2">
        <v>42653</v>
      </c>
      <c r="F1383" t="s">
        <v>15</v>
      </c>
      <c r="G1383" t="s">
        <v>39</v>
      </c>
      <c r="H1383" t="s">
        <v>51</v>
      </c>
      <c r="I1383" t="s">
        <v>52</v>
      </c>
      <c r="J1383" t="s">
        <v>26</v>
      </c>
      <c r="K1383">
        <v>1</v>
      </c>
      <c r="L1383">
        <v>2999.99</v>
      </c>
    </row>
    <row r="1384" spans="1:12" x14ac:dyDescent="0.3">
      <c r="A1384">
        <v>496</v>
      </c>
      <c r="B1384" t="s">
        <v>720</v>
      </c>
      <c r="C1384" t="s">
        <v>382</v>
      </c>
      <c r="D1384" t="s">
        <v>30</v>
      </c>
      <c r="E1384" s="2">
        <v>42653</v>
      </c>
      <c r="F1384" t="s">
        <v>31</v>
      </c>
      <c r="G1384" t="s">
        <v>32</v>
      </c>
      <c r="H1384" t="s">
        <v>58</v>
      </c>
      <c r="I1384" t="s">
        <v>72</v>
      </c>
      <c r="J1384" t="s">
        <v>19</v>
      </c>
      <c r="K1384">
        <v>2</v>
      </c>
      <c r="L1384">
        <v>539.98</v>
      </c>
    </row>
    <row r="1385" spans="1:12" x14ac:dyDescent="0.3">
      <c r="A1385">
        <v>496</v>
      </c>
      <c r="B1385" t="s">
        <v>720</v>
      </c>
      <c r="C1385" t="s">
        <v>382</v>
      </c>
      <c r="D1385" t="s">
        <v>30</v>
      </c>
      <c r="E1385" s="2">
        <v>42653</v>
      </c>
      <c r="F1385" t="s">
        <v>31</v>
      </c>
      <c r="G1385" t="s">
        <v>32</v>
      </c>
      <c r="H1385" t="s">
        <v>17</v>
      </c>
      <c r="I1385" t="s">
        <v>72</v>
      </c>
      <c r="J1385" t="s">
        <v>19</v>
      </c>
      <c r="K1385">
        <v>1</v>
      </c>
      <c r="L1385">
        <v>269.99</v>
      </c>
    </row>
    <row r="1386" spans="1:12" x14ac:dyDescent="0.3">
      <c r="A1386">
        <v>496</v>
      </c>
      <c r="B1386" t="s">
        <v>720</v>
      </c>
      <c r="C1386" t="s">
        <v>382</v>
      </c>
      <c r="D1386" t="s">
        <v>30</v>
      </c>
      <c r="E1386" s="2">
        <v>42653</v>
      </c>
      <c r="F1386" t="s">
        <v>31</v>
      </c>
      <c r="G1386" t="s">
        <v>32</v>
      </c>
      <c r="H1386" t="s">
        <v>58</v>
      </c>
      <c r="I1386" t="s">
        <v>78</v>
      </c>
      <c r="J1386" t="s">
        <v>19</v>
      </c>
      <c r="K1386">
        <v>1</v>
      </c>
      <c r="L1386">
        <v>299.99</v>
      </c>
    </row>
    <row r="1387" spans="1:12" x14ac:dyDescent="0.3">
      <c r="A1387">
        <v>497</v>
      </c>
      <c r="B1387" t="s">
        <v>721</v>
      </c>
      <c r="C1387" t="s">
        <v>590</v>
      </c>
      <c r="D1387" t="s">
        <v>30</v>
      </c>
      <c r="E1387" s="2">
        <v>42653</v>
      </c>
      <c r="F1387" t="s">
        <v>31</v>
      </c>
      <c r="G1387" t="s">
        <v>32</v>
      </c>
      <c r="H1387" t="s">
        <v>44</v>
      </c>
      <c r="I1387" t="s">
        <v>87</v>
      </c>
      <c r="J1387" t="s">
        <v>19</v>
      </c>
      <c r="K1387">
        <v>2</v>
      </c>
      <c r="L1387">
        <v>999.98</v>
      </c>
    </row>
    <row r="1388" spans="1:12" x14ac:dyDescent="0.3">
      <c r="A1388">
        <v>498</v>
      </c>
      <c r="B1388" t="s">
        <v>722</v>
      </c>
      <c r="C1388" t="s">
        <v>524</v>
      </c>
      <c r="D1388" t="s">
        <v>30</v>
      </c>
      <c r="E1388" s="2">
        <v>42653</v>
      </c>
      <c r="F1388" t="s">
        <v>31</v>
      </c>
      <c r="G1388" t="s">
        <v>32</v>
      </c>
      <c r="H1388" t="s">
        <v>58</v>
      </c>
      <c r="I1388" t="s">
        <v>72</v>
      </c>
      <c r="J1388" t="s">
        <v>19</v>
      </c>
      <c r="K1388">
        <v>1</v>
      </c>
      <c r="L1388">
        <v>269.99</v>
      </c>
    </row>
    <row r="1389" spans="1:12" x14ac:dyDescent="0.3">
      <c r="A1389">
        <v>498</v>
      </c>
      <c r="B1389" t="s">
        <v>722</v>
      </c>
      <c r="C1389" t="s">
        <v>524</v>
      </c>
      <c r="D1389" t="s">
        <v>30</v>
      </c>
      <c r="E1389" s="2">
        <v>42653</v>
      </c>
      <c r="F1389" t="s">
        <v>31</v>
      </c>
      <c r="G1389" t="s">
        <v>32</v>
      </c>
      <c r="H1389" t="s">
        <v>44</v>
      </c>
      <c r="I1389" t="s">
        <v>49</v>
      </c>
      <c r="J1389" t="s">
        <v>19</v>
      </c>
      <c r="K1389">
        <v>1</v>
      </c>
      <c r="L1389">
        <v>549.99</v>
      </c>
    </row>
    <row r="1390" spans="1:12" x14ac:dyDescent="0.3">
      <c r="A1390">
        <v>498</v>
      </c>
      <c r="B1390" t="s">
        <v>722</v>
      </c>
      <c r="C1390" t="s">
        <v>524</v>
      </c>
      <c r="D1390" t="s">
        <v>30</v>
      </c>
      <c r="E1390" s="2">
        <v>42653</v>
      </c>
      <c r="F1390" t="s">
        <v>31</v>
      </c>
      <c r="G1390" t="s">
        <v>32</v>
      </c>
      <c r="H1390" t="s">
        <v>21</v>
      </c>
      <c r="I1390" t="s">
        <v>22</v>
      </c>
      <c r="J1390" t="s">
        <v>23</v>
      </c>
      <c r="K1390">
        <v>1</v>
      </c>
      <c r="L1390">
        <v>1549</v>
      </c>
    </row>
    <row r="1391" spans="1:12" x14ac:dyDescent="0.3">
      <c r="A1391">
        <v>499</v>
      </c>
      <c r="B1391" t="s">
        <v>723</v>
      </c>
      <c r="C1391" t="s">
        <v>91</v>
      </c>
      <c r="D1391" t="s">
        <v>14</v>
      </c>
      <c r="E1391" s="2">
        <v>42654</v>
      </c>
      <c r="F1391" t="s">
        <v>15</v>
      </c>
      <c r="G1391" t="s">
        <v>16</v>
      </c>
      <c r="H1391" t="s">
        <v>17</v>
      </c>
      <c r="I1391" t="s">
        <v>59</v>
      </c>
      <c r="J1391" t="s">
        <v>19</v>
      </c>
      <c r="K1391">
        <v>2</v>
      </c>
      <c r="L1391">
        <v>539.98</v>
      </c>
    </row>
    <row r="1392" spans="1:12" x14ac:dyDescent="0.3">
      <c r="A1392">
        <v>499</v>
      </c>
      <c r="B1392" t="s">
        <v>723</v>
      </c>
      <c r="C1392" t="s">
        <v>91</v>
      </c>
      <c r="D1392" t="s">
        <v>14</v>
      </c>
      <c r="E1392" s="2">
        <v>42654</v>
      </c>
      <c r="F1392" t="s">
        <v>15</v>
      </c>
      <c r="G1392" t="s">
        <v>16</v>
      </c>
      <c r="H1392" t="s">
        <v>17</v>
      </c>
      <c r="I1392" t="s">
        <v>55</v>
      </c>
      <c r="J1392" t="s">
        <v>19</v>
      </c>
      <c r="K1392">
        <v>1</v>
      </c>
      <c r="L1392">
        <v>529.99</v>
      </c>
    </row>
    <row r="1393" spans="1:12" x14ac:dyDescent="0.3">
      <c r="A1393">
        <v>499</v>
      </c>
      <c r="B1393" t="s">
        <v>723</v>
      </c>
      <c r="C1393" t="s">
        <v>91</v>
      </c>
      <c r="D1393" t="s">
        <v>14</v>
      </c>
      <c r="E1393" s="2">
        <v>42654</v>
      </c>
      <c r="F1393" t="s">
        <v>15</v>
      </c>
      <c r="G1393" t="s">
        <v>16</v>
      </c>
      <c r="H1393" t="s">
        <v>17</v>
      </c>
      <c r="I1393" t="s">
        <v>20</v>
      </c>
      <c r="J1393" t="s">
        <v>19</v>
      </c>
      <c r="K1393">
        <v>2</v>
      </c>
      <c r="L1393">
        <v>1199.98</v>
      </c>
    </row>
    <row r="1394" spans="1:12" x14ac:dyDescent="0.3">
      <c r="A1394">
        <v>499</v>
      </c>
      <c r="B1394" t="s">
        <v>723</v>
      </c>
      <c r="C1394" t="s">
        <v>91</v>
      </c>
      <c r="D1394" t="s">
        <v>14</v>
      </c>
      <c r="E1394" s="2">
        <v>42654</v>
      </c>
      <c r="F1394" t="s">
        <v>15</v>
      </c>
      <c r="G1394" t="s">
        <v>16</v>
      </c>
      <c r="H1394" t="s">
        <v>21</v>
      </c>
      <c r="I1394" t="s">
        <v>69</v>
      </c>
      <c r="J1394" t="s">
        <v>23</v>
      </c>
      <c r="K1394">
        <v>1</v>
      </c>
      <c r="L1394">
        <v>1680.99</v>
      </c>
    </row>
    <row r="1395" spans="1:12" x14ac:dyDescent="0.3">
      <c r="A1395">
        <v>500</v>
      </c>
      <c r="B1395" t="s">
        <v>724</v>
      </c>
      <c r="C1395" t="s">
        <v>108</v>
      </c>
      <c r="D1395" t="s">
        <v>30</v>
      </c>
      <c r="E1395" s="2">
        <v>42654</v>
      </c>
      <c r="F1395" t="s">
        <v>31</v>
      </c>
      <c r="G1395" t="s">
        <v>32</v>
      </c>
      <c r="H1395" t="s">
        <v>17</v>
      </c>
      <c r="I1395" t="s">
        <v>59</v>
      </c>
      <c r="J1395" t="s">
        <v>19</v>
      </c>
      <c r="K1395">
        <v>1</v>
      </c>
      <c r="L1395">
        <v>269.99</v>
      </c>
    </row>
    <row r="1396" spans="1:12" x14ac:dyDescent="0.3">
      <c r="A1396">
        <v>500</v>
      </c>
      <c r="B1396" t="s">
        <v>724</v>
      </c>
      <c r="C1396" t="s">
        <v>108</v>
      </c>
      <c r="D1396" t="s">
        <v>30</v>
      </c>
      <c r="E1396" s="2">
        <v>42654</v>
      </c>
      <c r="F1396" t="s">
        <v>31</v>
      </c>
      <c r="G1396" t="s">
        <v>32</v>
      </c>
      <c r="H1396" t="s">
        <v>17</v>
      </c>
      <c r="I1396" t="s">
        <v>49</v>
      </c>
      <c r="J1396" t="s">
        <v>19</v>
      </c>
      <c r="K1396">
        <v>2</v>
      </c>
      <c r="L1396">
        <v>1099.98</v>
      </c>
    </row>
    <row r="1397" spans="1:12" x14ac:dyDescent="0.3">
      <c r="A1397">
        <v>501</v>
      </c>
      <c r="B1397" t="s">
        <v>725</v>
      </c>
      <c r="C1397" t="s">
        <v>302</v>
      </c>
      <c r="D1397" t="s">
        <v>30</v>
      </c>
      <c r="E1397" s="2">
        <v>42654</v>
      </c>
      <c r="F1397" t="s">
        <v>31</v>
      </c>
      <c r="G1397" t="s">
        <v>35</v>
      </c>
      <c r="H1397" t="s">
        <v>17</v>
      </c>
      <c r="I1397" t="s">
        <v>59</v>
      </c>
      <c r="J1397" t="s">
        <v>19</v>
      </c>
      <c r="K1397">
        <v>1</v>
      </c>
      <c r="L1397">
        <v>269.99</v>
      </c>
    </row>
    <row r="1398" spans="1:12" x14ac:dyDescent="0.3">
      <c r="A1398">
        <v>501</v>
      </c>
      <c r="B1398" t="s">
        <v>725</v>
      </c>
      <c r="C1398" t="s">
        <v>302</v>
      </c>
      <c r="D1398" t="s">
        <v>30</v>
      </c>
      <c r="E1398" s="2">
        <v>42654</v>
      </c>
      <c r="F1398" t="s">
        <v>31</v>
      </c>
      <c r="G1398" t="s">
        <v>35</v>
      </c>
      <c r="H1398" t="s">
        <v>58</v>
      </c>
      <c r="I1398" t="s">
        <v>78</v>
      </c>
      <c r="J1398" t="s">
        <v>19</v>
      </c>
      <c r="K1398">
        <v>2</v>
      </c>
      <c r="L1398">
        <v>599.98</v>
      </c>
    </row>
    <row r="1399" spans="1:12" x14ac:dyDescent="0.3">
      <c r="A1399">
        <v>501</v>
      </c>
      <c r="B1399" t="s">
        <v>725</v>
      </c>
      <c r="C1399" t="s">
        <v>302</v>
      </c>
      <c r="D1399" t="s">
        <v>30</v>
      </c>
      <c r="E1399" s="2">
        <v>42654</v>
      </c>
      <c r="F1399" t="s">
        <v>31</v>
      </c>
      <c r="G1399" t="s">
        <v>35</v>
      </c>
      <c r="H1399" t="s">
        <v>17</v>
      </c>
      <c r="I1399" t="s">
        <v>106</v>
      </c>
      <c r="J1399" t="s">
        <v>46</v>
      </c>
      <c r="K1399">
        <v>2</v>
      </c>
      <c r="L1399">
        <v>898</v>
      </c>
    </row>
    <row r="1400" spans="1:12" x14ac:dyDescent="0.3">
      <c r="A1400">
        <v>501</v>
      </c>
      <c r="B1400" t="s">
        <v>725</v>
      </c>
      <c r="C1400" t="s">
        <v>302</v>
      </c>
      <c r="D1400" t="s">
        <v>30</v>
      </c>
      <c r="E1400" s="2">
        <v>42654</v>
      </c>
      <c r="F1400" t="s">
        <v>31</v>
      </c>
      <c r="G1400" t="s">
        <v>35</v>
      </c>
      <c r="H1400" t="s">
        <v>24</v>
      </c>
      <c r="I1400" t="s">
        <v>27</v>
      </c>
      <c r="J1400" t="s">
        <v>26</v>
      </c>
      <c r="K1400">
        <v>1</v>
      </c>
      <c r="L1400">
        <v>1799.99</v>
      </c>
    </row>
    <row r="1401" spans="1:12" x14ac:dyDescent="0.3">
      <c r="A1401">
        <v>502</v>
      </c>
      <c r="B1401" t="s">
        <v>726</v>
      </c>
      <c r="C1401" t="s">
        <v>236</v>
      </c>
      <c r="D1401" t="s">
        <v>115</v>
      </c>
      <c r="E1401" s="2">
        <v>42655</v>
      </c>
      <c r="F1401" t="s">
        <v>116</v>
      </c>
      <c r="G1401" t="s">
        <v>186</v>
      </c>
      <c r="H1401" t="s">
        <v>17</v>
      </c>
      <c r="I1401" t="s">
        <v>72</v>
      </c>
      <c r="J1401" t="s">
        <v>19</v>
      </c>
      <c r="K1401">
        <v>1</v>
      </c>
      <c r="L1401">
        <v>269.99</v>
      </c>
    </row>
    <row r="1402" spans="1:12" x14ac:dyDescent="0.3">
      <c r="A1402">
        <v>503</v>
      </c>
      <c r="B1402" t="s">
        <v>727</v>
      </c>
      <c r="C1402" t="s">
        <v>103</v>
      </c>
      <c r="D1402" t="s">
        <v>30</v>
      </c>
      <c r="E1402" s="2">
        <v>42656</v>
      </c>
      <c r="F1402" t="s">
        <v>31</v>
      </c>
      <c r="G1402" t="s">
        <v>32</v>
      </c>
      <c r="H1402" t="s">
        <v>17</v>
      </c>
      <c r="I1402" t="s">
        <v>72</v>
      </c>
      <c r="J1402" t="s">
        <v>19</v>
      </c>
      <c r="K1402">
        <v>2</v>
      </c>
      <c r="L1402">
        <v>539.98</v>
      </c>
    </row>
    <row r="1403" spans="1:12" x14ac:dyDescent="0.3">
      <c r="A1403">
        <v>503</v>
      </c>
      <c r="B1403" t="s">
        <v>727</v>
      </c>
      <c r="C1403" t="s">
        <v>103</v>
      </c>
      <c r="D1403" t="s">
        <v>30</v>
      </c>
      <c r="E1403" s="2">
        <v>42656</v>
      </c>
      <c r="F1403" t="s">
        <v>31</v>
      </c>
      <c r="G1403" t="s">
        <v>32</v>
      </c>
      <c r="H1403" t="s">
        <v>21</v>
      </c>
      <c r="I1403" t="s">
        <v>22</v>
      </c>
      <c r="J1403" t="s">
        <v>23</v>
      </c>
      <c r="K1403">
        <v>1</v>
      </c>
      <c r="L1403">
        <v>1549</v>
      </c>
    </row>
    <row r="1404" spans="1:12" x14ac:dyDescent="0.3">
      <c r="A1404">
        <v>504</v>
      </c>
      <c r="B1404" t="s">
        <v>728</v>
      </c>
      <c r="C1404" t="s">
        <v>38</v>
      </c>
      <c r="D1404" t="s">
        <v>14</v>
      </c>
      <c r="E1404" s="2">
        <v>42657</v>
      </c>
      <c r="F1404" t="s">
        <v>15</v>
      </c>
      <c r="G1404" t="s">
        <v>16</v>
      </c>
      <c r="H1404" t="s">
        <v>44</v>
      </c>
      <c r="I1404" t="s">
        <v>49</v>
      </c>
      <c r="J1404" t="s">
        <v>19</v>
      </c>
      <c r="K1404">
        <v>2</v>
      </c>
      <c r="L1404">
        <v>1099.98</v>
      </c>
    </row>
    <row r="1405" spans="1:12" x14ac:dyDescent="0.3">
      <c r="A1405">
        <v>504</v>
      </c>
      <c r="B1405" t="s">
        <v>728</v>
      </c>
      <c r="C1405" t="s">
        <v>38</v>
      </c>
      <c r="D1405" t="s">
        <v>14</v>
      </c>
      <c r="E1405" s="2">
        <v>42657</v>
      </c>
      <c r="F1405" t="s">
        <v>15</v>
      </c>
      <c r="G1405" t="s">
        <v>16</v>
      </c>
      <c r="H1405" t="s">
        <v>24</v>
      </c>
      <c r="I1405" t="s">
        <v>40</v>
      </c>
      <c r="J1405" t="s">
        <v>41</v>
      </c>
      <c r="K1405">
        <v>2</v>
      </c>
      <c r="L1405">
        <v>1499.98</v>
      </c>
    </row>
    <row r="1406" spans="1:12" x14ac:dyDescent="0.3">
      <c r="A1406">
        <v>505</v>
      </c>
      <c r="B1406" t="s">
        <v>729</v>
      </c>
      <c r="C1406" t="s">
        <v>126</v>
      </c>
      <c r="D1406" t="s">
        <v>30</v>
      </c>
      <c r="E1406" s="2">
        <v>42657</v>
      </c>
      <c r="F1406" t="s">
        <v>31</v>
      </c>
      <c r="G1406" t="s">
        <v>32</v>
      </c>
      <c r="H1406" t="s">
        <v>44</v>
      </c>
      <c r="I1406" t="s">
        <v>18</v>
      </c>
      <c r="J1406" t="s">
        <v>19</v>
      </c>
      <c r="K1406">
        <v>1</v>
      </c>
      <c r="L1406">
        <v>599.99</v>
      </c>
    </row>
    <row r="1407" spans="1:12" x14ac:dyDescent="0.3">
      <c r="A1407">
        <v>506</v>
      </c>
      <c r="B1407" t="s">
        <v>730</v>
      </c>
      <c r="C1407" t="s">
        <v>280</v>
      </c>
      <c r="D1407" t="s">
        <v>30</v>
      </c>
      <c r="E1407" s="2">
        <v>42657</v>
      </c>
      <c r="F1407" t="s">
        <v>31</v>
      </c>
      <c r="G1407" t="s">
        <v>32</v>
      </c>
      <c r="H1407" t="s">
        <v>44</v>
      </c>
      <c r="I1407" t="s">
        <v>87</v>
      </c>
      <c r="J1407" t="s">
        <v>19</v>
      </c>
      <c r="K1407">
        <v>1</v>
      </c>
      <c r="L1407">
        <v>499.99</v>
      </c>
    </row>
    <row r="1408" spans="1:12" x14ac:dyDescent="0.3">
      <c r="A1408">
        <v>506</v>
      </c>
      <c r="B1408" t="s">
        <v>730</v>
      </c>
      <c r="C1408" t="s">
        <v>280</v>
      </c>
      <c r="D1408" t="s">
        <v>30</v>
      </c>
      <c r="E1408" s="2">
        <v>42657</v>
      </c>
      <c r="F1408" t="s">
        <v>31</v>
      </c>
      <c r="G1408" t="s">
        <v>32</v>
      </c>
      <c r="H1408" t="s">
        <v>24</v>
      </c>
      <c r="I1408" t="s">
        <v>62</v>
      </c>
      <c r="J1408" t="s">
        <v>26</v>
      </c>
      <c r="K1408">
        <v>1</v>
      </c>
      <c r="L1408">
        <v>3999.99</v>
      </c>
    </row>
    <row r="1409" spans="1:12" x14ac:dyDescent="0.3">
      <c r="A1409">
        <v>507</v>
      </c>
      <c r="B1409" t="s">
        <v>731</v>
      </c>
      <c r="C1409" t="s">
        <v>552</v>
      </c>
      <c r="D1409" t="s">
        <v>14</v>
      </c>
      <c r="E1409" s="2">
        <v>42658</v>
      </c>
      <c r="F1409" t="s">
        <v>15</v>
      </c>
      <c r="G1409" t="s">
        <v>39</v>
      </c>
      <c r="H1409" t="s">
        <v>17</v>
      </c>
      <c r="I1409" t="s">
        <v>72</v>
      </c>
      <c r="J1409" t="s">
        <v>19</v>
      </c>
      <c r="K1409">
        <v>2</v>
      </c>
      <c r="L1409">
        <v>539.98</v>
      </c>
    </row>
    <row r="1410" spans="1:12" x14ac:dyDescent="0.3">
      <c r="A1410">
        <v>507</v>
      </c>
      <c r="B1410" t="s">
        <v>731</v>
      </c>
      <c r="C1410" t="s">
        <v>552</v>
      </c>
      <c r="D1410" t="s">
        <v>14</v>
      </c>
      <c r="E1410" s="2">
        <v>42658</v>
      </c>
      <c r="F1410" t="s">
        <v>15</v>
      </c>
      <c r="G1410" t="s">
        <v>39</v>
      </c>
      <c r="H1410" t="s">
        <v>17</v>
      </c>
      <c r="I1410" t="s">
        <v>20</v>
      </c>
      <c r="J1410" t="s">
        <v>19</v>
      </c>
      <c r="K1410">
        <v>2</v>
      </c>
      <c r="L1410">
        <v>1199.98</v>
      </c>
    </row>
    <row r="1411" spans="1:12" x14ac:dyDescent="0.3">
      <c r="A1411">
        <v>507</v>
      </c>
      <c r="B1411" t="s">
        <v>731</v>
      </c>
      <c r="C1411" t="s">
        <v>552</v>
      </c>
      <c r="D1411" t="s">
        <v>14</v>
      </c>
      <c r="E1411" s="2">
        <v>42658</v>
      </c>
      <c r="F1411" t="s">
        <v>15</v>
      </c>
      <c r="G1411" t="s">
        <v>39</v>
      </c>
      <c r="H1411" t="s">
        <v>21</v>
      </c>
      <c r="I1411" t="s">
        <v>69</v>
      </c>
      <c r="J1411" t="s">
        <v>23</v>
      </c>
      <c r="K1411">
        <v>2</v>
      </c>
      <c r="L1411">
        <v>3361.98</v>
      </c>
    </row>
    <row r="1412" spans="1:12" x14ac:dyDescent="0.3">
      <c r="A1412">
        <v>508</v>
      </c>
      <c r="B1412" t="s">
        <v>732</v>
      </c>
      <c r="C1412" t="s">
        <v>596</v>
      </c>
      <c r="D1412" t="s">
        <v>30</v>
      </c>
      <c r="E1412" s="2">
        <v>42658</v>
      </c>
      <c r="F1412" t="s">
        <v>31</v>
      </c>
      <c r="G1412" t="s">
        <v>32</v>
      </c>
      <c r="H1412" t="s">
        <v>44</v>
      </c>
      <c r="I1412" t="s">
        <v>87</v>
      </c>
      <c r="J1412" t="s">
        <v>19</v>
      </c>
      <c r="K1412">
        <v>1</v>
      </c>
      <c r="L1412">
        <v>499.99</v>
      </c>
    </row>
    <row r="1413" spans="1:12" x14ac:dyDescent="0.3">
      <c r="A1413">
        <v>508</v>
      </c>
      <c r="B1413" t="s">
        <v>732</v>
      </c>
      <c r="C1413" t="s">
        <v>596</v>
      </c>
      <c r="D1413" t="s">
        <v>30</v>
      </c>
      <c r="E1413" s="2">
        <v>42658</v>
      </c>
      <c r="F1413" t="s">
        <v>31</v>
      </c>
      <c r="G1413" t="s">
        <v>32</v>
      </c>
      <c r="H1413" t="s">
        <v>24</v>
      </c>
      <c r="I1413" t="s">
        <v>40</v>
      </c>
      <c r="J1413" t="s">
        <v>41</v>
      </c>
      <c r="K1413">
        <v>2</v>
      </c>
      <c r="L1413">
        <v>1499.98</v>
      </c>
    </row>
    <row r="1414" spans="1:12" x14ac:dyDescent="0.3">
      <c r="A1414">
        <v>508</v>
      </c>
      <c r="B1414" t="s">
        <v>732</v>
      </c>
      <c r="C1414" t="s">
        <v>596</v>
      </c>
      <c r="D1414" t="s">
        <v>30</v>
      </c>
      <c r="E1414" s="2">
        <v>42658</v>
      </c>
      <c r="F1414" t="s">
        <v>31</v>
      </c>
      <c r="G1414" t="s">
        <v>32</v>
      </c>
      <c r="H1414" t="s">
        <v>21</v>
      </c>
      <c r="I1414" t="s">
        <v>22</v>
      </c>
      <c r="J1414" t="s">
        <v>23</v>
      </c>
      <c r="K1414">
        <v>2</v>
      </c>
      <c r="L1414">
        <v>3098</v>
      </c>
    </row>
    <row r="1415" spans="1:12" x14ac:dyDescent="0.3">
      <c r="A1415">
        <v>508</v>
      </c>
      <c r="B1415" t="s">
        <v>732</v>
      </c>
      <c r="C1415" t="s">
        <v>596</v>
      </c>
      <c r="D1415" t="s">
        <v>30</v>
      </c>
      <c r="E1415" s="2">
        <v>42658</v>
      </c>
      <c r="F1415" t="s">
        <v>31</v>
      </c>
      <c r="G1415" t="s">
        <v>32</v>
      </c>
      <c r="H1415" t="s">
        <v>24</v>
      </c>
      <c r="I1415" t="s">
        <v>27</v>
      </c>
      <c r="J1415" t="s">
        <v>26</v>
      </c>
      <c r="K1415">
        <v>1</v>
      </c>
      <c r="L1415">
        <v>1799.99</v>
      </c>
    </row>
    <row r="1416" spans="1:12" x14ac:dyDescent="0.3">
      <c r="A1416">
        <v>509</v>
      </c>
      <c r="B1416" t="s">
        <v>733</v>
      </c>
      <c r="C1416" t="s">
        <v>468</v>
      </c>
      <c r="D1416" t="s">
        <v>30</v>
      </c>
      <c r="E1416" s="2">
        <v>42659</v>
      </c>
      <c r="F1416" t="s">
        <v>31</v>
      </c>
      <c r="G1416" t="s">
        <v>35</v>
      </c>
      <c r="H1416" t="s">
        <v>58</v>
      </c>
      <c r="I1416" t="s">
        <v>78</v>
      </c>
      <c r="J1416" t="s">
        <v>19</v>
      </c>
      <c r="K1416">
        <v>2</v>
      </c>
      <c r="L1416">
        <v>599.98</v>
      </c>
    </row>
    <row r="1417" spans="1:12" x14ac:dyDescent="0.3">
      <c r="A1417">
        <v>509</v>
      </c>
      <c r="B1417" t="s">
        <v>733</v>
      </c>
      <c r="C1417" t="s">
        <v>468</v>
      </c>
      <c r="D1417" t="s">
        <v>30</v>
      </c>
      <c r="E1417" s="2">
        <v>42659</v>
      </c>
      <c r="F1417" t="s">
        <v>31</v>
      </c>
      <c r="G1417" t="s">
        <v>35</v>
      </c>
      <c r="H1417" t="s">
        <v>24</v>
      </c>
      <c r="I1417" t="s">
        <v>25</v>
      </c>
      <c r="J1417" t="s">
        <v>26</v>
      </c>
      <c r="K1417">
        <v>2</v>
      </c>
      <c r="L1417">
        <v>5799.98</v>
      </c>
    </row>
    <row r="1418" spans="1:12" x14ac:dyDescent="0.3">
      <c r="A1418">
        <v>510</v>
      </c>
      <c r="B1418" t="s">
        <v>734</v>
      </c>
      <c r="C1418" t="s">
        <v>556</v>
      </c>
      <c r="D1418" t="s">
        <v>30</v>
      </c>
      <c r="E1418" s="2">
        <v>42660</v>
      </c>
      <c r="F1418" t="s">
        <v>31</v>
      </c>
      <c r="G1418" t="s">
        <v>35</v>
      </c>
      <c r="H1418" t="s">
        <v>17</v>
      </c>
      <c r="I1418" t="s">
        <v>45</v>
      </c>
      <c r="J1418" t="s">
        <v>46</v>
      </c>
      <c r="K1418">
        <v>1</v>
      </c>
      <c r="L1418">
        <v>429</v>
      </c>
    </row>
    <row r="1419" spans="1:12" x14ac:dyDescent="0.3">
      <c r="A1419">
        <v>511</v>
      </c>
      <c r="B1419" t="s">
        <v>735</v>
      </c>
      <c r="C1419" t="s">
        <v>540</v>
      </c>
      <c r="D1419" t="s">
        <v>30</v>
      </c>
      <c r="E1419" s="2">
        <v>42661</v>
      </c>
      <c r="F1419" t="s">
        <v>31</v>
      </c>
      <c r="G1419" t="s">
        <v>35</v>
      </c>
      <c r="H1419" t="s">
        <v>17</v>
      </c>
      <c r="I1419" t="s">
        <v>72</v>
      </c>
      <c r="J1419" t="s">
        <v>19</v>
      </c>
      <c r="K1419">
        <v>1</v>
      </c>
      <c r="L1419">
        <v>269.99</v>
      </c>
    </row>
    <row r="1420" spans="1:12" x14ac:dyDescent="0.3">
      <c r="A1420">
        <v>511</v>
      </c>
      <c r="B1420" t="s">
        <v>735</v>
      </c>
      <c r="C1420" t="s">
        <v>540</v>
      </c>
      <c r="D1420" t="s">
        <v>30</v>
      </c>
      <c r="E1420" s="2">
        <v>42661</v>
      </c>
      <c r="F1420" t="s">
        <v>31</v>
      </c>
      <c r="G1420" t="s">
        <v>35</v>
      </c>
      <c r="H1420" t="s">
        <v>58</v>
      </c>
      <c r="I1420" t="s">
        <v>59</v>
      </c>
      <c r="J1420" t="s">
        <v>19</v>
      </c>
      <c r="K1420">
        <v>2</v>
      </c>
      <c r="L1420">
        <v>539.98</v>
      </c>
    </row>
    <row r="1421" spans="1:12" x14ac:dyDescent="0.3">
      <c r="A1421">
        <v>512</v>
      </c>
      <c r="B1421" t="s">
        <v>736</v>
      </c>
      <c r="C1421" t="s">
        <v>332</v>
      </c>
      <c r="D1421" t="s">
        <v>30</v>
      </c>
      <c r="E1421" s="2">
        <v>42662</v>
      </c>
      <c r="F1421" t="s">
        <v>31</v>
      </c>
      <c r="G1421" t="s">
        <v>35</v>
      </c>
      <c r="H1421" t="s">
        <v>58</v>
      </c>
      <c r="I1421" t="s">
        <v>72</v>
      </c>
      <c r="J1421" t="s">
        <v>19</v>
      </c>
      <c r="K1421">
        <v>1</v>
      </c>
      <c r="L1421">
        <v>269.99</v>
      </c>
    </row>
    <row r="1422" spans="1:12" x14ac:dyDescent="0.3">
      <c r="A1422">
        <v>513</v>
      </c>
      <c r="B1422" t="s">
        <v>737</v>
      </c>
      <c r="C1422" t="s">
        <v>468</v>
      </c>
      <c r="D1422" t="s">
        <v>30</v>
      </c>
      <c r="E1422" s="2">
        <v>42662</v>
      </c>
      <c r="F1422" t="s">
        <v>31</v>
      </c>
      <c r="G1422" t="s">
        <v>32</v>
      </c>
      <c r="H1422" t="s">
        <v>17</v>
      </c>
      <c r="I1422" t="s">
        <v>72</v>
      </c>
      <c r="J1422" t="s">
        <v>19</v>
      </c>
      <c r="K1422">
        <v>1</v>
      </c>
      <c r="L1422">
        <v>269.99</v>
      </c>
    </row>
    <row r="1423" spans="1:12" x14ac:dyDescent="0.3">
      <c r="A1423">
        <v>513</v>
      </c>
      <c r="B1423" t="s">
        <v>737</v>
      </c>
      <c r="C1423" t="s">
        <v>468</v>
      </c>
      <c r="D1423" t="s">
        <v>30</v>
      </c>
      <c r="E1423" s="2">
        <v>42662</v>
      </c>
      <c r="F1423" t="s">
        <v>31</v>
      </c>
      <c r="G1423" t="s">
        <v>32</v>
      </c>
      <c r="H1423" t="s">
        <v>58</v>
      </c>
      <c r="I1423" t="s">
        <v>78</v>
      </c>
      <c r="J1423" t="s">
        <v>19</v>
      </c>
      <c r="K1423">
        <v>1</v>
      </c>
      <c r="L1423">
        <v>299.99</v>
      </c>
    </row>
    <row r="1424" spans="1:12" x14ac:dyDescent="0.3">
      <c r="A1424">
        <v>513</v>
      </c>
      <c r="B1424" t="s">
        <v>737</v>
      </c>
      <c r="C1424" t="s">
        <v>468</v>
      </c>
      <c r="D1424" t="s">
        <v>30</v>
      </c>
      <c r="E1424" s="2">
        <v>42662</v>
      </c>
      <c r="F1424" t="s">
        <v>31</v>
      </c>
      <c r="G1424" t="s">
        <v>32</v>
      </c>
      <c r="H1424" t="s">
        <v>24</v>
      </c>
      <c r="I1424" t="s">
        <v>62</v>
      </c>
      <c r="J1424" t="s">
        <v>26</v>
      </c>
      <c r="K1424">
        <v>1</v>
      </c>
      <c r="L1424">
        <v>3999.99</v>
      </c>
    </row>
    <row r="1425" spans="1:12" x14ac:dyDescent="0.3">
      <c r="A1425">
        <v>514</v>
      </c>
      <c r="B1425" t="s">
        <v>738</v>
      </c>
      <c r="C1425" t="s">
        <v>266</v>
      </c>
      <c r="D1425" t="s">
        <v>30</v>
      </c>
      <c r="E1425" s="2">
        <v>42662</v>
      </c>
      <c r="F1425" t="s">
        <v>31</v>
      </c>
      <c r="G1425" t="s">
        <v>35</v>
      </c>
      <c r="H1425" t="s">
        <v>17</v>
      </c>
      <c r="I1425" t="s">
        <v>45</v>
      </c>
      <c r="J1425" t="s">
        <v>46</v>
      </c>
      <c r="K1425">
        <v>2</v>
      </c>
      <c r="L1425">
        <v>858</v>
      </c>
    </row>
    <row r="1426" spans="1:12" x14ac:dyDescent="0.3">
      <c r="A1426">
        <v>514</v>
      </c>
      <c r="B1426" t="s">
        <v>738</v>
      </c>
      <c r="C1426" t="s">
        <v>266</v>
      </c>
      <c r="D1426" t="s">
        <v>30</v>
      </c>
      <c r="E1426" s="2">
        <v>42662</v>
      </c>
      <c r="F1426" t="s">
        <v>31</v>
      </c>
      <c r="G1426" t="s">
        <v>35</v>
      </c>
      <c r="H1426" t="s">
        <v>17</v>
      </c>
      <c r="I1426" t="s">
        <v>50</v>
      </c>
      <c r="J1426" t="s">
        <v>46</v>
      </c>
      <c r="K1426">
        <v>2</v>
      </c>
      <c r="L1426">
        <v>898</v>
      </c>
    </row>
    <row r="1427" spans="1:12" x14ac:dyDescent="0.3">
      <c r="A1427">
        <v>515</v>
      </c>
      <c r="B1427" t="s">
        <v>739</v>
      </c>
      <c r="C1427" t="s">
        <v>146</v>
      </c>
      <c r="D1427" t="s">
        <v>30</v>
      </c>
      <c r="E1427" s="2">
        <v>42662</v>
      </c>
      <c r="F1427" t="s">
        <v>31</v>
      </c>
      <c r="G1427" t="s">
        <v>32</v>
      </c>
      <c r="H1427" t="s">
        <v>44</v>
      </c>
      <c r="I1427" t="s">
        <v>87</v>
      </c>
      <c r="J1427" t="s">
        <v>19</v>
      </c>
      <c r="K1427">
        <v>2</v>
      </c>
      <c r="L1427">
        <v>999.98</v>
      </c>
    </row>
    <row r="1428" spans="1:12" x14ac:dyDescent="0.3">
      <c r="A1428">
        <v>515</v>
      </c>
      <c r="B1428" t="s">
        <v>739</v>
      </c>
      <c r="C1428" t="s">
        <v>146</v>
      </c>
      <c r="D1428" t="s">
        <v>30</v>
      </c>
      <c r="E1428" s="2">
        <v>42662</v>
      </c>
      <c r="F1428" t="s">
        <v>31</v>
      </c>
      <c r="G1428" t="s">
        <v>32</v>
      </c>
      <c r="H1428" t="s">
        <v>24</v>
      </c>
      <c r="I1428" t="s">
        <v>83</v>
      </c>
      <c r="J1428" t="s">
        <v>84</v>
      </c>
      <c r="K1428">
        <v>1</v>
      </c>
      <c r="L1428">
        <v>1320.99</v>
      </c>
    </row>
    <row r="1429" spans="1:12" x14ac:dyDescent="0.3">
      <c r="A1429">
        <v>515</v>
      </c>
      <c r="B1429" t="s">
        <v>739</v>
      </c>
      <c r="C1429" t="s">
        <v>146</v>
      </c>
      <c r="D1429" t="s">
        <v>30</v>
      </c>
      <c r="E1429" s="2">
        <v>42662</v>
      </c>
      <c r="F1429" t="s">
        <v>31</v>
      </c>
      <c r="G1429" t="s">
        <v>32</v>
      </c>
      <c r="H1429" t="s">
        <v>24</v>
      </c>
      <c r="I1429" t="s">
        <v>75</v>
      </c>
      <c r="J1429" t="s">
        <v>23</v>
      </c>
      <c r="K1429">
        <v>2</v>
      </c>
      <c r="L1429">
        <v>939.98</v>
      </c>
    </row>
    <row r="1430" spans="1:12" x14ac:dyDescent="0.3">
      <c r="A1430">
        <v>515</v>
      </c>
      <c r="B1430" t="s">
        <v>739</v>
      </c>
      <c r="C1430" t="s">
        <v>146</v>
      </c>
      <c r="D1430" t="s">
        <v>30</v>
      </c>
      <c r="E1430" s="2">
        <v>42662</v>
      </c>
      <c r="F1430" t="s">
        <v>31</v>
      </c>
      <c r="G1430" t="s">
        <v>32</v>
      </c>
      <c r="H1430" t="s">
        <v>24</v>
      </c>
      <c r="I1430" t="s">
        <v>27</v>
      </c>
      <c r="J1430" t="s">
        <v>26</v>
      </c>
      <c r="K1430">
        <v>1</v>
      </c>
      <c r="L1430">
        <v>1799.99</v>
      </c>
    </row>
    <row r="1431" spans="1:12" x14ac:dyDescent="0.3">
      <c r="A1431">
        <v>516</v>
      </c>
      <c r="B1431" t="s">
        <v>740</v>
      </c>
      <c r="C1431" t="s">
        <v>110</v>
      </c>
      <c r="D1431" t="s">
        <v>30</v>
      </c>
      <c r="E1431" s="2">
        <v>42664</v>
      </c>
      <c r="F1431" t="s">
        <v>31</v>
      </c>
      <c r="G1431" t="s">
        <v>32</v>
      </c>
      <c r="H1431" t="s">
        <v>24</v>
      </c>
      <c r="I1431" t="s">
        <v>83</v>
      </c>
      <c r="J1431" t="s">
        <v>84</v>
      </c>
      <c r="K1431">
        <v>2</v>
      </c>
      <c r="L1431">
        <v>2641.98</v>
      </c>
    </row>
    <row r="1432" spans="1:12" x14ac:dyDescent="0.3">
      <c r="A1432">
        <v>516</v>
      </c>
      <c r="B1432" t="s">
        <v>740</v>
      </c>
      <c r="C1432" t="s">
        <v>110</v>
      </c>
      <c r="D1432" t="s">
        <v>30</v>
      </c>
      <c r="E1432" s="2">
        <v>42664</v>
      </c>
      <c r="F1432" t="s">
        <v>31</v>
      </c>
      <c r="G1432" t="s">
        <v>32</v>
      </c>
      <c r="H1432" t="s">
        <v>24</v>
      </c>
      <c r="I1432" t="s">
        <v>62</v>
      </c>
      <c r="J1432" t="s">
        <v>26</v>
      </c>
      <c r="K1432">
        <v>1</v>
      </c>
      <c r="L1432">
        <v>3999.99</v>
      </c>
    </row>
    <row r="1433" spans="1:12" x14ac:dyDescent="0.3">
      <c r="A1433">
        <v>517</v>
      </c>
      <c r="B1433" t="s">
        <v>741</v>
      </c>
      <c r="C1433" t="s">
        <v>742</v>
      </c>
      <c r="D1433" t="s">
        <v>30</v>
      </c>
      <c r="E1433" s="2">
        <v>42664</v>
      </c>
      <c r="F1433" t="s">
        <v>31</v>
      </c>
      <c r="G1433" t="s">
        <v>32</v>
      </c>
      <c r="H1433" t="s">
        <v>58</v>
      </c>
      <c r="I1433" t="s">
        <v>72</v>
      </c>
      <c r="J1433" t="s">
        <v>19</v>
      </c>
      <c r="K1433">
        <v>2</v>
      </c>
      <c r="L1433">
        <v>539.98</v>
      </c>
    </row>
    <row r="1434" spans="1:12" x14ac:dyDescent="0.3">
      <c r="A1434">
        <v>518</v>
      </c>
      <c r="B1434" t="s">
        <v>743</v>
      </c>
      <c r="C1434" t="s">
        <v>197</v>
      </c>
      <c r="D1434" t="s">
        <v>14</v>
      </c>
      <c r="E1434" s="2">
        <v>42665</v>
      </c>
      <c r="F1434" t="s">
        <v>15</v>
      </c>
      <c r="G1434" t="s">
        <v>16</v>
      </c>
      <c r="H1434" t="s">
        <v>17</v>
      </c>
      <c r="I1434" t="s">
        <v>55</v>
      </c>
      <c r="J1434" t="s">
        <v>19</v>
      </c>
      <c r="K1434">
        <v>2</v>
      </c>
      <c r="L1434">
        <v>1059.98</v>
      </c>
    </row>
    <row r="1435" spans="1:12" x14ac:dyDescent="0.3">
      <c r="A1435">
        <v>518</v>
      </c>
      <c r="B1435" t="s">
        <v>743</v>
      </c>
      <c r="C1435" t="s">
        <v>197</v>
      </c>
      <c r="D1435" t="s">
        <v>14</v>
      </c>
      <c r="E1435" s="2">
        <v>42665</v>
      </c>
      <c r="F1435" t="s">
        <v>15</v>
      </c>
      <c r="G1435" t="s">
        <v>16</v>
      </c>
      <c r="H1435" t="s">
        <v>44</v>
      </c>
      <c r="I1435" t="s">
        <v>87</v>
      </c>
      <c r="J1435" t="s">
        <v>19</v>
      </c>
      <c r="K1435">
        <v>2</v>
      </c>
      <c r="L1435">
        <v>999.98</v>
      </c>
    </row>
    <row r="1436" spans="1:12" x14ac:dyDescent="0.3">
      <c r="A1436">
        <v>518</v>
      </c>
      <c r="B1436" t="s">
        <v>743</v>
      </c>
      <c r="C1436" t="s">
        <v>197</v>
      </c>
      <c r="D1436" t="s">
        <v>14</v>
      </c>
      <c r="E1436" s="2">
        <v>42665</v>
      </c>
      <c r="F1436" t="s">
        <v>15</v>
      </c>
      <c r="G1436" t="s">
        <v>16</v>
      </c>
      <c r="H1436" t="s">
        <v>17</v>
      </c>
      <c r="I1436" t="s">
        <v>18</v>
      </c>
      <c r="J1436" t="s">
        <v>19</v>
      </c>
      <c r="K1436">
        <v>2</v>
      </c>
      <c r="L1436">
        <v>1199.98</v>
      </c>
    </row>
    <row r="1437" spans="1:12" x14ac:dyDescent="0.3">
      <c r="A1437">
        <v>518</v>
      </c>
      <c r="B1437" t="s">
        <v>743</v>
      </c>
      <c r="C1437" t="s">
        <v>197</v>
      </c>
      <c r="D1437" t="s">
        <v>14</v>
      </c>
      <c r="E1437" s="2">
        <v>42665</v>
      </c>
      <c r="F1437" t="s">
        <v>15</v>
      </c>
      <c r="G1437" t="s">
        <v>16</v>
      </c>
      <c r="H1437" t="s">
        <v>24</v>
      </c>
      <c r="I1437" t="s">
        <v>83</v>
      </c>
      <c r="J1437" t="s">
        <v>84</v>
      </c>
      <c r="K1437">
        <v>2</v>
      </c>
      <c r="L1437">
        <v>2641.98</v>
      </c>
    </row>
    <row r="1438" spans="1:12" x14ac:dyDescent="0.3">
      <c r="A1438">
        <v>518</v>
      </c>
      <c r="B1438" t="s">
        <v>743</v>
      </c>
      <c r="C1438" t="s">
        <v>197</v>
      </c>
      <c r="D1438" t="s">
        <v>14</v>
      </c>
      <c r="E1438" s="2">
        <v>42665</v>
      </c>
      <c r="F1438" t="s">
        <v>15</v>
      </c>
      <c r="G1438" t="s">
        <v>16</v>
      </c>
      <c r="H1438" t="s">
        <v>21</v>
      </c>
      <c r="I1438" t="s">
        <v>69</v>
      </c>
      <c r="J1438" t="s">
        <v>23</v>
      </c>
      <c r="K1438">
        <v>2</v>
      </c>
      <c r="L1438">
        <v>3361.98</v>
      </c>
    </row>
    <row r="1439" spans="1:12" x14ac:dyDescent="0.3">
      <c r="A1439">
        <v>519</v>
      </c>
      <c r="B1439" t="s">
        <v>744</v>
      </c>
      <c r="C1439" t="s">
        <v>43</v>
      </c>
      <c r="D1439" t="s">
        <v>30</v>
      </c>
      <c r="E1439" s="2">
        <v>42665</v>
      </c>
      <c r="F1439" t="s">
        <v>31</v>
      </c>
      <c r="G1439" t="s">
        <v>35</v>
      </c>
      <c r="H1439" t="s">
        <v>58</v>
      </c>
      <c r="I1439" t="s">
        <v>78</v>
      </c>
      <c r="J1439" t="s">
        <v>19</v>
      </c>
      <c r="K1439">
        <v>2</v>
      </c>
      <c r="L1439">
        <v>599.98</v>
      </c>
    </row>
    <row r="1440" spans="1:12" x14ac:dyDescent="0.3">
      <c r="A1440">
        <v>519</v>
      </c>
      <c r="B1440" t="s">
        <v>744</v>
      </c>
      <c r="C1440" t="s">
        <v>43</v>
      </c>
      <c r="D1440" t="s">
        <v>30</v>
      </c>
      <c r="E1440" s="2">
        <v>42665</v>
      </c>
      <c r="F1440" t="s">
        <v>31</v>
      </c>
      <c r="G1440" t="s">
        <v>35</v>
      </c>
      <c r="H1440" t="s">
        <v>17</v>
      </c>
      <c r="I1440" t="s">
        <v>18</v>
      </c>
      <c r="J1440" t="s">
        <v>19</v>
      </c>
      <c r="K1440">
        <v>1</v>
      </c>
      <c r="L1440">
        <v>599.99</v>
      </c>
    </row>
    <row r="1441" spans="1:12" x14ac:dyDescent="0.3">
      <c r="A1441">
        <v>519</v>
      </c>
      <c r="B1441" t="s">
        <v>744</v>
      </c>
      <c r="C1441" t="s">
        <v>43</v>
      </c>
      <c r="D1441" t="s">
        <v>30</v>
      </c>
      <c r="E1441" s="2">
        <v>42665</v>
      </c>
      <c r="F1441" t="s">
        <v>31</v>
      </c>
      <c r="G1441" t="s">
        <v>35</v>
      </c>
      <c r="H1441" t="s">
        <v>17</v>
      </c>
      <c r="I1441" t="s">
        <v>50</v>
      </c>
      <c r="J1441" t="s">
        <v>46</v>
      </c>
      <c r="K1441">
        <v>2</v>
      </c>
      <c r="L1441">
        <v>898</v>
      </c>
    </row>
    <row r="1442" spans="1:12" x14ac:dyDescent="0.3">
      <c r="A1442">
        <v>519</v>
      </c>
      <c r="B1442" t="s">
        <v>744</v>
      </c>
      <c r="C1442" t="s">
        <v>43</v>
      </c>
      <c r="D1442" t="s">
        <v>30</v>
      </c>
      <c r="E1442" s="2">
        <v>42665</v>
      </c>
      <c r="F1442" t="s">
        <v>31</v>
      </c>
      <c r="G1442" t="s">
        <v>35</v>
      </c>
      <c r="H1442" t="s">
        <v>24</v>
      </c>
      <c r="I1442" t="s">
        <v>75</v>
      </c>
      <c r="J1442" t="s">
        <v>23</v>
      </c>
      <c r="K1442">
        <v>1</v>
      </c>
      <c r="L1442">
        <v>469.99</v>
      </c>
    </row>
    <row r="1443" spans="1:12" x14ac:dyDescent="0.3">
      <c r="A1443">
        <v>519</v>
      </c>
      <c r="B1443" t="s">
        <v>744</v>
      </c>
      <c r="C1443" t="s">
        <v>43</v>
      </c>
      <c r="D1443" t="s">
        <v>30</v>
      </c>
      <c r="E1443" s="2">
        <v>42665</v>
      </c>
      <c r="F1443" t="s">
        <v>31</v>
      </c>
      <c r="G1443" t="s">
        <v>35</v>
      </c>
      <c r="H1443" t="s">
        <v>24</v>
      </c>
      <c r="I1443" t="s">
        <v>62</v>
      </c>
      <c r="J1443" t="s">
        <v>26</v>
      </c>
      <c r="K1443">
        <v>1</v>
      </c>
      <c r="L1443">
        <v>3999.99</v>
      </c>
    </row>
    <row r="1444" spans="1:12" x14ac:dyDescent="0.3">
      <c r="A1444">
        <v>520</v>
      </c>
      <c r="B1444" t="s">
        <v>745</v>
      </c>
      <c r="C1444" t="s">
        <v>372</v>
      </c>
      <c r="D1444" t="s">
        <v>30</v>
      </c>
      <c r="E1444" s="2">
        <v>42666</v>
      </c>
      <c r="F1444" t="s">
        <v>31</v>
      </c>
      <c r="G1444" t="s">
        <v>35</v>
      </c>
      <c r="H1444" t="s">
        <v>44</v>
      </c>
      <c r="I1444" t="s">
        <v>49</v>
      </c>
      <c r="J1444" t="s">
        <v>19</v>
      </c>
      <c r="K1444">
        <v>1</v>
      </c>
      <c r="L1444">
        <v>549.99</v>
      </c>
    </row>
    <row r="1445" spans="1:12" x14ac:dyDescent="0.3">
      <c r="A1445">
        <v>520</v>
      </c>
      <c r="B1445" t="s">
        <v>745</v>
      </c>
      <c r="C1445" t="s">
        <v>372</v>
      </c>
      <c r="D1445" t="s">
        <v>30</v>
      </c>
      <c r="E1445" s="2">
        <v>42666</v>
      </c>
      <c r="F1445" t="s">
        <v>31</v>
      </c>
      <c r="G1445" t="s">
        <v>35</v>
      </c>
      <c r="H1445" t="s">
        <v>44</v>
      </c>
      <c r="I1445" t="s">
        <v>18</v>
      </c>
      <c r="J1445" t="s">
        <v>19</v>
      </c>
      <c r="K1445">
        <v>1</v>
      </c>
      <c r="L1445">
        <v>599.99</v>
      </c>
    </row>
    <row r="1446" spans="1:12" x14ac:dyDescent="0.3">
      <c r="A1446">
        <v>520</v>
      </c>
      <c r="B1446" t="s">
        <v>745</v>
      </c>
      <c r="C1446" t="s">
        <v>372</v>
      </c>
      <c r="D1446" t="s">
        <v>30</v>
      </c>
      <c r="E1446" s="2">
        <v>42666</v>
      </c>
      <c r="F1446" t="s">
        <v>31</v>
      </c>
      <c r="G1446" t="s">
        <v>35</v>
      </c>
      <c r="H1446" t="s">
        <v>21</v>
      </c>
      <c r="I1446" t="s">
        <v>22</v>
      </c>
      <c r="J1446" t="s">
        <v>23</v>
      </c>
      <c r="K1446">
        <v>1</v>
      </c>
      <c r="L1446">
        <v>1549</v>
      </c>
    </row>
    <row r="1447" spans="1:12" x14ac:dyDescent="0.3">
      <c r="A1447">
        <v>521</v>
      </c>
      <c r="B1447" t="s">
        <v>746</v>
      </c>
      <c r="C1447" t="s">
        <v>671</v>
      </c>
      <c r="D1447" t="s">
        <v>30</v>
      </c>
      <c r="E1447" s="2">
        <v>42666</v>
      </c>
      <c r="F1447" t="s">
        <v>31</v>
      </c>
      <c r="G1447" t="s">
        <v>32</v>
      </c>
      <c r="H1447" t="s">
        <v>17</v>
      </c>
      <c r="I1447" t="s">
        <v>59</v>
      </c>
      <c r="J1447" t="s">
        <v>19</v>
      </c>
      <c r="K1447">
        <v>1</v>
      </c>
      <c r="L1447">
        <v>269.99</v>
      </c>
    </row>
    <row r="1448" spans="1:12" x14ac:dyDescent="0.3">
      <c r="A1448">
        <v>521</v>
      </c>
      <c r="B1448" t="s">
        <v>746</v>
      </c>
      <c r="C1448" t="s">
        <v>671</v>
      </c>
      <c r="D1448" t="s">
        <v>30</v>
      </c>
      <c r="E1448" s="2">
        <v>42666</v>
      </c>
      <c r="F1448" t="s">
        <v>31</v>
      </c>
      <c r="G1448" t="s">
        <v>32</v>
      </c>
      <c r="H1448" t="s">
        <v>24</v>
      </c>
      <c r="I1448" t="s">
        <v>83</v>
      </c>
      <c r="J1448" t="s">
        <v>84</v>
      </c>
      <c r="K1448">
        <v>1</v>
      </c>
      <c r="L1448">
        <v>1320.99</v>
      </c>
    </row>
    <row r="1449" spans="1:12" x14ac:dyDescent="0.3">
      <c r="A1449">
        <v>522</v>
      </c>
      <c r="B1449" t="s">
        <v>747</v>
      </c>
      <c r="C1449" t="s">
        <v>146</v>
      </c>
      <c r="D1449" t="s">
        <v>30</v>
      </c>
      <c r="E1449" s="2">
        <v>42666</v>
      </c>
      <c r="F1449" t="s">
        <v>31</v>
      </c>
      <c r="G1449" t="s">
        <v>35</v>
      </c>
      <c r="H1449" t="s">
        <v>58</v>
      </c>
      <c r="I1449" t="s">
        <v>72</v>
      </c>
      <c r="J1449" t="s">
        <v>19</v>
      </c>
      <c r="K1449">
        <v>1</v>
      </c>
      <c r="L1449">
        <v>269.99</v>
      </c>
    </row>
    <row r="1450" spans="1:12" x14ac:dyDescent="0.3">
      <c r="A1450">
        <v>522</v>
      </c>
      <c r="B1450" t="s">
        <v>747</v>
      </c>
      <c r="C1450" t="s">
        <v>146</v>
      </c>
      <c r="D1450" t="s">
        <v>30</v>
      </c>
      <c r="E1450" s="2">
        <v>42666</v>
      </c>
      <c r="F1450" t="s">
        <v>31</v>
      </c>
      <c r="G1450" t="s">
        <v>35</v>
      </c>
      <c r="H1450" t="s">
        <v>58</v>
      </c>
      <c r="I1450" t="s">
        <v>59</v>
      </c>
      <c r="J1450" t="s">
        <v>19</v>
      </c>
      <c r="K1450">
        <v>2</v>
      </c>
      <c r="L1450">
        <v>539.98</v>
      </c>
    </row>
    <row r="1451" spans="1:12" x14ac:dyDescent="0.3">
      <c r="A1451">
        <v>522</v>
      </c>
      <c r="B1451" t="s">
        <v>747</v>
      </c>
      <c r="C1451" t="s">
        <v>146</v>
      </c>
      <c r="D1451" t="s">
        <v>30</v>
      </c>
      <c r="E1451" s="2">
        <v>42666</v>
      </c>
      <c r="F1451" t="s">
        <v>31</v>
      </c>
      <c r="G1451" t="s">
        <v>35</v>
      </c>
      <c r="H1451" t="s">
        <v>24</v>
      </c>
      <c r="I1451" t="s">
        <v>25</v>
      </c>
      <c r="J1451" t="s">
        <v>26</v>
      </c>
      <c r="K1451">
        <v>2</v>
      </c>
      <c r="L1451">
        <v>5799.98</v>
      </c>
    </row>
    <row r="1452" spans="1:12" x14ac:dyDescent="0.3">
      <c r="A1452">
        <v>523</v>
      </c>
      <c r="B1452" t="s">
        <v>748</v>
      </c>
      <c r="C1452" t="s">
        <v>93</v>
      </c>
      <c r="D1452" t="s">
        <v>30</v>
      </c>
      <c r="E1452" s="2">
        <v>42667</v>
      </c>
      <c r="F1452" t="s">
        <v>31</v>
      </c>
      <c r="G1452" t="s">
        <v>32</v>
      </c>
      <c r="H1452" t="s">
        <v>17</v>
      </c>
      <c r="I1452" t="s">
        <v>49</v>
      </c>
      <c r="J1452" t="s">
        <v>19</v>
      </c>
      <c r="K1452">
        <v>1</v>
      </c>
      <c r="L1452">
        <v>549.99</v>
      </c>
    </row>
    <row r="1453" spans="1:12" x14ac:dyDescent="0.3">
      <c r="A1453">
        <v>523</v>
      </c>
      <c r="B1453" t="s">
        <v>748</v>
      </c>
      <c r="C1453" t="s">
        <v>93</v>
      </c>
      <c r="D1453" t="s">
        <v>30</v>
      </c>
      <c r="E1453" s="2">
        <v>42667</v>
      </c>
      <c r="F1453" t="s">
        <v>31</v>
      </c>
      <c r="G1453" t="s">
        <v>32</v>
      </c>
      <c r="H1453" t="s">
        <v>17</v>
      </c>
      <c r="I1453" t="s">
        <v>18</v>
      </c>
      <c r="J1453" t="s">
        <v>19</v>
      </c>
      <c r="K1453">
        <v>2</v>
      </c>
      <c r="L1453">
        <v>1199.98</v>
      </c>
    </row>
    <row r="1454" spans="1:12" x14ac:dyDescent="0.3">
      <c r="A1454">
        <v>523</v>
      </c>
      <c r="B1454" t="s">
        <v>748</v>
      </c>
      <c r="C1454" t="s">
        <v>93</v>
      </c>
      <c r="D1454" t="s">
        <v>30</v>
      </c>
      <c r="E1454" s="2">
        <v>42667</v>
      </c>
      <c r="F1454" t="s">
        <v>31</v>
      </c>
      <c r="G1454" t="s">
        <v>32</v>
      </c>
      <c r="H1454" t="s">
        <v>17</v>
      </c>
      <c r="I1454" t="s">
        <v>20</v>
      </c>
      <c r="J1454" t="s">
        <v>19</v>
      </c>
      <c r="K1454">
        <v>1</v>
      </c>
      <c r="L1454">
        <v>599.99</v>
      </c>
    </row>
    <row r="1455" spans="1:12" x14ac:dyDescent="0.3">
      <c r="A1455">
        <v>523</v>
      </c>
      <c r="B1455" t="s">
        <v>748</v>
      </c>
      <c r="C1455" t="s">
        <v>93</v>
      </c>
      <c r="D1455" t="s">
        <v>30</v>
      </c>
      <c r="E1455" s="2">
        <v>42667</v>
      </c>
      <c r="F1455" t="s">
        <v>31</v>
      </c>
      <c r="G1455" t="s">
        <v>32</v>
      </c>
      <c r="H1455" t="s">
        <v>24</v>
      </c>
      <c r="I1455" t="s">
        <v>83</v>
      </c>
      <c r="J1455" t="s">
        <v>84</v>
      </c>
      <c r="K1455">
        <v>2</v>
      </c>
      <c r="L1455">
        <v>2641.98</v>
      </c>
    </row>
    <row r="1456" spans="1:12" x14ac:dyDescent="0.3">
      <c r="A1456">
        <v>524</v>
      </c>
      <c r="B1456" t="s">
        <v>749</v>
      </c>
      <c r="C1456" t="s">
        <v>201</v>
      </c>
      <c r="D1456" t="s">
        <v>14</v>
      </c>
      <c r="E1456" s="2">
        <v>42668</v>
      </c>
      <c r="F1456" t="s">
        <v>15</v>
      </c>
      <c r="G1456" t="s">
        <v>16</v>
      </c>
      <c r="H1456" t="s">
        <v>44</v>
      </c>
      <c r="I1456" t="s">
        <v>18</v>
      </c>
      <c r="J1456" t="s">
        <v>19</v>
      </c>
      <c r="K1456">
        <v>1</v>
      </c>
      <c r="L1456">
        <v>599.99</v>
      </c>
    </row>
    <row r="1457" spans="1:12" x14ac:dyDescent="0.3">
      <c r="A1457">
        <v>524</v>
      </c>
      <c r="B1457" t="s">
        <v>749</v>
      </c>
      <c r="C1457" t="s">
        <v>201</v>
      </c>
      <c r="D1457" t="s">
        <v>14</v>
      </c>
      <c r="E1457" s="2">
        <v>42668</v>
      </c>
      <c r="F1457" t="s">
        <v>15</v>
      </c>
      <c r="G1457" t="s">
        <v>16</v>
      </c>
      <c r="H1457" t="s">
        <v>24</v>
      </c>
      <c r="I1457" t="s">
        <v>40</v>
      </c>
      <c r="J1457" t="s">
        <v>41</v>
      </c>
      <c r="K1457">
        <v>1</v>
      </c>
      <c r="L1457">
        <v>749.99</v>
      </c>
    </row>
    <row r="1458" spans="1:12" x14ac:dyDescent="0.3">
      <c r="A1458">
        <v>524</v>
      </c>
      <c r="B1458" t="s">
        <v>749</v>
      </c>
      <c r="C1458" t="s">
        <v>201</v>
      </c>
      <c r="D1458" t="s">
        <v>14</v>
      </c>
      <c r="E1458" s="2">
        <v>42668</v>
      </c>
      <c r="F1458" t="s">
        <v>15</v>
      </c>
      <c r="G1458" t="s">
        <v>16</v>
      </c>
      <c r="H1458" t="s">
        <v>21</v>
      </c>
      <c r="I1458" t="s">
        <v>69</v>
      </c>
      <c r="J1458" t="s">
        <v>23</v>
      </c>
      <c r="K1458">
        <v>1</v>
      </c>
      <c r="L1458">
        <v>1680.99</v>
      </c>
    </row>
    <row r="1459" spans="1:12" x14ac:dyDescent="0.3">
      <c r="A1459">
        <v>524</v>
      </c>
      <c r="B1459" t="s">
        <v>749</v>
      </c>
      <c r="C1459" t="s">
        <v>201</v>
      </c>
      <c r="D1459" t="s">
        <v>14</v>
      </c>
      <c r="E1459" s="2">
        <v>42668</v>
      </c>
      <c r="F1459" t="s">
        <v>15</v>
      </c>
      <c r="G1459" t="s">
        <v>16</v>
      </c>
      <c r="H1459" t="s">
        <v>24</v>
      </c>
      <c r="I1459" t="s">
        <v>36</v>
      </c>
      <c r="J1459" t="s">
        <v>23</v>
      </c>
      <c r="K1459">
        <v>2</v>
      </c>
      <c r="L1459">
        <v>1999.98</v>
      </c>
    </row>
    <row r="1460" spans="1:12" x14ac:dyDescent="0.3">
      <c r="A1460">
        <v>524</v>
      </c>
      <c r="B1460" t="s">
        <v>749</v>
      </c>
      <c r="C1460" t="s">
        <v>201</v>
      </c>
      <c r="D1460" t="s">
        <v>14</v>
      </c>
      <c r="E1460" s="2">
        <v>42668</v>
      </c>
      <c r="F1460" t="s">
        <v>15</v>
      </c>
      <c r="G1460" t="s">
        <v>16</v>
      </c>
      <c r="H1460" t="s">
        <v>51</v>
      </c>
      <c r="I1460" t="s">
        <v>52</v>
      </c>
      <c r="J1460" t="s">
        <v>26</v>
      </c>
      <c r="K1460">
        <v>1</v>
      </c>
      <c r="L1460">
        <v>2999.99</v>
      </c>
    </row>
    <row r="1461" spans="1:12" x14ac:dyDescent="0.3">
      <c r="A1461">
        <v>525</v>
      </c>
      <c r="B1461" t="s">
        <v>750</v>
      </c>
      <c r="C1461" t="s">
        <v>91</v>
      </c>
      <c r="D1461" t="s">
        <v>14</v>
      </c>
      <c r="E1461" s="2">
        <v>42669</v>
      </c>
      <c r="F1461" t="s">
        <v>15</v>
      </c>
      <c r="G1461" t="s">
        <v>39</v>
      </c>
      <c r="H1461" t="s">
        <v>24</v>
      </c>
      <c r="I1461" t="s">
        <v>75</v>
      </c>
      <c r="J1461" t="s">
        <v>23</v>
      </c>
      <c r="K1461">
        <v>2</v>
      </c>
      <c r="L1461">
        <v>939.98</v>
      </c>
    </row>
    <row r="1462" spans="1:12" x14ac:dyDescent="0.3">
      <c r="A1462">
        <v>525</v>
      </c>
      <c r="B1462" t="s">
        <v>750</v>
      </c>
      <c r="C1462" t="s">
        <v>91</v>
      </c>
      <c r="D1462" t="s">
        <v>14</v>
      </c>
      <c r="E1462" s="2">
        <v>42669</v>
      </c>
      <c r="F1462" t="s">
        <v>15</v>
      </c>
      <c r="G1462" t="s">
        <v>39</v>
      </c>
      <c r="H1462" t="s">
        <v>21</v>
      </c>
      <c r="I1462" t="s">
        <v>22</v>
      </c>
      <c r="J1462" t="s">
        <v>23</v>
      </c>
      <c r="K1462">
        <v>1</v>
      </c>
      <c r="L1462">
        <v>1549</v>
      </c>
    </row>
    <row r="1463" spans="1:12" x14ac:dyDescent="0.3">
      <c r="A1463">
        <v>525</v>
      </c>
      <c r="B1463" t="s">
        <v>750</v>
      </c>
      <c r="C1463" t="s">
        <v>91</v>
      </c>
      <c r="D1463" t="s">
        <v>14</v>
      </c>
      <c r="E1463" s="2">
        <v>42669</v>
      </c>
      <c r="F1463" t="s">
        <v>15</v>
      </c>
      <c r="G1463" t="s">
        <v>39</v>
      </c>
      <c r="H1463" t="s">
        <v>51</v>
      </c>
      <c r="I1463" t="s">
        <v>52</v>
      </c>
      <c r="J1463" t="s">
        <v>26</v>
      </c>
      <c r="K1463">
        <v>2</v>
      </c>
      <c r="L1463">
        <v>5999.98</v>
      </c>
    </row>
    <row r="1464" spans="1:12" x14ac:dyDescent="0.3">
      <c r="A1464">
        <v>526</v>
      </c>
      <c r="B1464" t="s">
        <v>751</v>
      </c>
      <c r="C1464" t="s">
        <v>48</v>
      </c>
      <c r="D1464" t="s">
        <v>30</v>
      </c>
      <c r="E1464" s="2">
        <v>42669</v>
      </c>
      <c r="F1464" t="s">
        <v>31</v>
      </c>
      <c r="G1464" t="s">
        <v>32</v>
      </c>
      <c r="H1464" t="s">
        <v>58</v>
      </c>
      <c r="I1464" t="s">
        <v>72</v>
      </c>
      <c r="J1464" t="s">
        <v>19</v>
      </c>
      <c r="K1464">
        <v>1</v>
      </c>
      <c r="L1464">
        <v>269.99</v>
      </c>
    </row>
    <row r="1465" spans="1:12" x14ac:dyDescent="0.3">
      <c r="A1465">
        <v>526</v>
      </c>
      <c r="B1465" t="s">
        <v>751</v>
      </c>
      <c r="C1465" t="s">
        <v>48</v>
      </c>
      <c r="D1465" t="s">
        <v>30</v>
      </c>
      <c r="E1465" s="2">
        <v>42669</v>
      </c>
      <c r="F1465" t="s">
        <v>31</v>
      </c>
      <c r="G1465" t="s">
        <v>32</v>
      </c>
      <c r="H1465" t="s">
        <v>17</v>
      </c>
      <c r="I1465" t="s">
        <v>55</v>
      </c>
      <c r="J1465" t="s">
        <v>19</v>
      </c>
      <c r="K1465">
        <v>1</v>
      </c>
      <c r="L1465">
        <v>529.99</v>
      </c>
    </row>
    <row r="1466" spans="1:12" x14ac:dyDescent="0.3">
      <c r="A1466">
        <v>526</v>
      </c>
      <c r="B1466" t="s">
        <v>751</v>
      </c>
      <c r="C1466" t="s">
        <v>48</v>
      </c>
      <c r="D1466" t="s">
        <v>30</v>
      </c>
      <c r="E1466" s="2">
        <v>42669</v>
      </c>
      <c r="F1466" t="s">
        <v>31</v>
      </c>
      <c r="G1466" t="s">
        <v>32</v>
      </c>
      <c r="H1466" t="s">
        <v>24</v>
      </c>
      <c r="I1466" t="s">
        <v>36</v>
      </c>
      <c r="J1466" t="s">
        <v>23</v>
      </c>
      <c r="K1466">
        <v>2</v>
      </c>
      <c r="L1466">
        <v>1999.98</v>
      </c>
    </row>
    <row r="1467" spans="1:12" x14ac:dyDescent="0.3">
      <c r="A1467">
        <v>526</v>
      </c>
      <c r="B1467" t="s">
        <v>751</v>
      </c>
      <c r="C1467" t="s">
        <v>48</v>
      </c>
      <c r="D1467" t="s">
        <v>30</v>
      </c>
      <c r="E1467" s="2">
        <v>42669</v>
      </c>
      <c r="F1467" t="s">
        <v>31</v>
      </c>
      <c r="G1467" t="s">
        <v>32</v>
      </c>
      <c r="H1467" t="s">
        <v>24</v>
      </c>
      <c r="I1467" t="s">
        <v>27</v>
      </c>
      <c r="J1467" t="s">
        <v>26</v>
      </c>
      <c r="K1467">
        <v>1</v>
      </c>
      <c r="L1467">
        <v>1799.99</v>
      </c>
    </row>
    <row r="1468" spans="1:12" x14ac:dyDescent="0.3">
      <c r="A1468">
        <v>527</v>
      </c>
      <c r="B1468" t="s">
        <v>752</v>
      </c>
      <c r="C1468" t="s">
        <v>74</v>
      </c>
      <c r="D1468" t="s">
        <v>14</v>
      </c>
      <c r="E1468" s="2">
        <v>42670</v>
      </c>
      <c r="F1468" t="s">
        <v>15</v>
      </c>
      <c r="G1468" t="s">
        <v>16</v>
      </c>
      <c r="H1468" t="s">
        <v>17</v>
      </c>
      <c r="I1468" t="s">
        <v>50</v>
      </c>
      <c r="J1468" t="s">
        <v>46</v>
      </c>
      <c r="K1468">
        <v>2</v>
      </c>
      <c r="L1468">
        <v>898</v>
      </c>
    </row>
    <row r="1469" spans="1:12" x14ac:dyDescent="0.3">
      <c r="A1469">
        <v>527</v>
      </c>
      <c r="B1469" t="s">
        <v>752</v>
      </c>
      <c r="C1469" t="s">
        <v>74</v>
      </c>
      <c r="D1469" t="s">
        <v>14</v>
      </c>
      <c r="E1469" s="2">
        <v>42670</v>
      </c>
      <c r="F1469" t="s">
        <v>15</v>
      </c>
      <c r="G1469" t="s">
        <v>16</v>
      </c>
      <c r="H1469" t="s">
        <v>17</v>
      </c>
      <c r="I1469" t="s">
        <v>106</v>
      </c>
      <c r="J1469" t="s">
        <v>46</v>
      </c>
      <c r="K1469">
        <v>1</v>
      </c>
      <c r="L1469">
        <v>449</v>
      </c>
    </row>
    <row r="1470" spans="1:12" x14ac:dyDescent="0.3">
      <c r="A1470">
        <v>527</v>
      </c>
      <c r="B1470" t="s">
        <v>752</v>
      </c>
      <c r="C1470" t="s">
        <v>74</v>
      </c>
      <c r="D1470" t="s">
        <v>14</v>
      </c>
      <c r="E1470" s="2">
        <v>42670</v>
      </c>
      <c r="F1470" t="s">
        <v>15</v>
      </c>
      <c r="G1470" t="s">
        <v>16</v>
      </c>
      <c r="H1470" t="s">
        <v>51</v>
      </c>
      <c r="I1470" t="s">
        <v>52</v>
      </c>
      <c r="J1470" t="s">
        <v>26</v>
      </c>
      <c r="K1470">
        <v>2</v>
      </c>
      <c r="L1470">
        <v>5999.98</v>
      </c>
    </row>
    <row r="1471" spans="1:12" x14ac:dyDescent="0.3">
      <c r="A1471">
        <v>527</v>
      </c>
      <c r="B1471" t="s">
        <v>752</v>
      </c>
      <c r="C1471" t="s">
        <v>74</v>
      </c>
      <c r="D1471" t="s">
        <v>14</v>
      </c>
      <c r="E1471" s="2">
        <v>42670</v>
      </c>
      <c r="F1471" t="s">
        <v>15</v>
      </c>
      <c r="G1471" t="s">
        <v>16</v>
      </c>
      <c r="H1471" t="s">
        <v>24</v>
      </c>
      <c r="I1471" t="s">
        <v>25</v>
      </c>
      <c r="J1471" t="s">
        <v>26</v>
      </c>
      <c r="K1471">
        <v>1</v>
      </c>
      <c r="L1471">
        <v>2899.99</v>
      </c>
    </row>
    <row r="1472" spans="1:12" x14ac:dyDescent="0.3">
      <c r="A1472">
        <v>528</v>
      </c>
      <c r="B1472" t="s">
        <v>753</v>
      </c>
      <c r="C1472" t="s">
        <v>226</v>
      </c>
      <c r="D1472" t="s">
        <v>30</v>
      </c>
      <c r="E1472" s="2">
        <v>42671</v>
      </c>
      <c r="F1472" t="s">
        <v>31</v>
      </c>
      <c r="G1472" t="s">
        <v>35</v>
      </c>
      <c r="H1472" t="s">
        <v>58</v>
      </c>
      <c r="I1472" t="s">
        <v>72</v>
      </c>
      <c r="J1472" t="s">
        <v>19</v>
      </c>
      <c r="K1472">
        <v>2</v>
      </c>
      <c r="L1472">
        <v>539.98</v>
      </c>
    </row>
    <row r="1473" spans="1:12" x14ac:dyDescent="0.3">
      <c r="A1473">
        <v>529</v>
      </c>
      <c r="B1473" t="s">
        <v>754</v>
      </c>
      <c r="C1473" t="s">
        <v>257</v>
      </c>
      <c r="D1473" t="s">
        <v>30</v>
      </c>
      <c r="E1473" s="2">
        <v>42671</v>
      </c>
      <c r="F1473" t="s">
        <v>31</v>
      </c>
      <c r="G1473" t="s">
        <v>35</v>
      </c>
      <c r="H1473" t="s">
        <v>17</v>
      </c>
      <c r="I1473" t="s">
        <v>49</v>
      </c>
      <c r="J1473" t="s">
        <v>19</v>
      </c>
      <c r="K1473">
        <v>2</v>
      </c>
      <c r="L1473">
        <v>1099.98</v>
      </c>
    </row>
    <row r="1474" spans="1:12" x14ac:dyDescent="0.3">
      <c r="A1474">
        <v>530</v>
      </c>
      <c r="B1474" t="s">
        <v>755</v>
      </c>
      <c r="C1474" t="s">
        <v>370</v>
      </c>
      <c r="D1474" t="s">
        <v>30</v>
      </c>
      <c r="E1474" s="2">
        <v>42671</v>
      </c>
      <c r="F1474" t="s">
        <v>31</v>
      </c>
      <c r="G1474" t="s">
        <v>32</v>
      </c>
      <c r="H1474" t="s">
        <v>24</v>
      </c>
      <c r="I1474" t="s">
        <v>40</v>
      </c>
      <c r="J1474" t="s">
        <v>41</v>
      </c>
      <c r="K1474">
        <v>2</v>
      </c>
      <c r="L1474">
        <v>1499.98</v>
      </c>
    </row>
    <row r="1475" spans="1:12" x14ac:dyDescent="0.3">
      <c r="A1475">
        <v>530</v>
      </c>
      <c r="B1475" t="s">
        <v>755</v>
      </c>
      <c r="C1475" t="s">
        <v>370</v>
      </c>
      <c r="D1475" t="s">
        <v>30</v>
      </c>
      <c r="E1475" s="2">
        <v>42671</v>
      </c>
      <c r="F1475" t="s">
        <v>31</v>
      </c>
      <c r="G1475" t="s">
        <v>32</v>
      </c>
      <c r="H1475" t="s">
        <v>24</v>
      </c>
      <c r="I1475" t="s">
        <v>75</v>
      </c>
      <c r="J1475" t="s">
        <v>23</v>
      </c>
      <c r="K1475">
        <v>2</v>
      </c>
      <c r="L1475">
        <v>939.98</v>
      </c>
    </row>
    <row r="1476" spans="1:12" x14ac:dyDescent="0.3">
      <c r="A1476">
        <v>530</v>
      </c>
      <c r="B1476" t="s">
        <v>755</v>
      </c>
      <c r="C1476" t="s">
        <v>370</v>
      </c>
      <c r="D1476" t="s">
        <v>30</v>
      </c>
      <c r="E1476" s="2">
        <v>42671</v>
      </c>
      <c r="F1476" t="s">
        <v>31</v>
      </c>
      <c r="G1476" t="s">
        <v>32</v>
      </c>
      <c r="H1476" t="s">
        <v>24</v>
      </c>
      <c r="I1476" t="s">
        <v>25</v>
      </c>
      <c r="J1476" t="s">
        <v>26</v>
      </c>
      <c r="K1476">
        <v>1</v>
      </c>
      <c r="L1476">
        <v>2899.99</v>
      </c>
    </row>
    <row r="1477" spans="1:12" x14ac:dyDescent="0.3">
      <c r="A1477">
        <v>531</v>
      </c>
      <c r="B1477" t="s">
        <v>756</v>
      </c>
      <c r="C1477" t="s">
        <v>278</v>
      </c>
      <c r="D1477" t="s">
        <v>115</v>
      </c>
      <c r="E1477" s="2">
        <v>42671</v>
      </c>
      <c r="F1477" t="s">
        <v>116</v>
      </c>
      <c r="G1477" t="s">
        <v>117</v>
      </c>
      <c r="H1477" t="s">
        <v>17</v>
      </c>
      <c r="I1477" t="s">
        <v>49</v>
      </c>
      <c r="J1477" t="s">
        <v>19</v>
      </c>
      <c r="K1477">
        <v>2</v>
      </c>
      <c r="L1477">
        <v>1099.98</v>
      </c>
    </row>
    <row r="1478" spans="1:12" x14ac:dyDescent="0.3">
      <c r="A1478">
        <v>531</v>
      </c>
      <c r="B1478" t="s">
        <v>756</v>
      </c>
      <c r="C1478" t="s">
        <v>278</v>
      </c>
      <c r="D1478" t="s">
        <v>115</v>
      </c>
      <c r="E1478" s="2">
        <v>42671</v>
      </c>
      <c r="F1478" t="s">
        <v>116</v>
      </c>
      <c r="G1478" t="s">
        <v>117</v>
      </c>
      <c r="H1478" t="s">
        <v>44</v>
      </c>
      <c r="I1478" t="s">
        <v>87</v>
      </c>
      <c r="J1478" t="s">
        <v>19</v>
      </c>
      <c r="K1478">
        <v>1</v>
      </c>
      <c r="L1478">
        <v>499.99</v>
      </c>
    </row>
    <row r="1479" spans="1:12" x14ac:dyDescent="0.3">
      <c r="A1479">
        <v>531</v>
      </c>
      <c r="B1479" t="s">
        <v>756</v>
      </c>
      <c r="C1479" t="s">
        <v>278</v>
      </c>
      <c r="D1479" t="s">
        <v>115</v>
      </c>
      <c r="E1479" s="2">
        <v>42671</v>
      </c>
      <c r="F1479" t="s">
        <v>116</v>
      </c>
      <c r="G1479" t="s">
        <v>117</v>
      </c>
      <c r="H1479" t="s">
        <v>24</v>
      </c>
      <c r="I1479" t="s">
        <v>75</v>
      </c>
      <c r="J1479" t="s">
        <v>23</v>
      </c>
      <c r="K1479">
        <v>1</v>
      </c>
      <c r="L1479">
        <v>469.99</v>
      </c>
    </row>
    <row r="1480" spans="1:12" x14ac:dyDescent="0.3">
      <c r="A1480">
        <v>532</v>
      </c>
      <c r="B1480" t="s">
        <v>757</v>
      </c>
      <c r="C1480" t="s">
        <v>238</v>
      </c>
      <c r="D1480" t="s">
        <v>30</v>
      </c>
      <c r="E1480" s="2">
        <v>42672</v>
      </c>
      <c r="F1480" t="s">
        <v>31</v>
      </c>
      <c r="G1480" t="s">
        <v>35</v>
      </c>
      <c r="H1480" t="s">
        <v>17</v>
      </c>
      <c r="I1480" t="s">
        <v>49</v>
      </c>
      <c r="J1480" t="s">
        <v>19</v>
      </c>
      <c r="K1480">
        <v>1</v>
      </c>
      <c r="L1480">
        <v>549.99</v>
      </c>
    </row>
    <row r="1481" spans="1:12" x14ac:dyDescent="0.3">
      <c r="A1481">
        <v>532</v>
      </c>
      <c r="B1481" t="s">
        <v>757</v>
      </c>
      <c r="C1481" t="s">
        <v>238</v>
      </c>
      <c r="D1481" t="s">
        <v>30</v>
      </c>
      <c r="E1481" s="2">
        <v>42672</v>
      </c>
      <c r="F1481" t="s">
        <v>31</v>
      </c>
      <c r="G1481" t="s">
        <v>35</v>
      </c>
      <c r="H1481" t="s">
        <v>17</v>
      </c>
      <c r="I1481" t="s">
        <v>18</v>
      </c>
      <c r="J1481" t="s">
        <v>19</v>
      </c>
      <c r="K1481">
        <v>2</v>
      </c>
      <c r="L1481">
        <v>1199.98</v>
      </c>
    </row>
    <row r="1482" spans="1:12" x14ac:dyDescent="0.3">
      <c r="A1482">
        <v>532</v>
      </c>
      <c r="B1482" t="s">
        <v>757</v>
      </c>
      <c r="C1482" t="s">
        <v>238</v>
      </c>
      <c r="D1482" t="s">
        <v>30</v>
      </c>
      <c r="E1482" s="2">
        <v>42672</v>
      </c>
      <c r="F1482" t="s">
        <v>31</v>
      </c>
      <c r="G1482" t="s">
        <v>35</v>
      </c>
      <c r="H1482" t="s">
        <v>17</v>
      </c>
      <c r="I1482" t="s">
        <v>45</v>
      </c>
      <c r="J1482" t="s">
        <v>46</v>
      </c>
      <c r="K1482">
        <v>2</v>
      </c>
      <c r="L1482">
        <v>858</v>
      </c>
    </row>
    <row r="1483" spans="1:12" x14ac:dyDescent="0.3">
      <c r="A1483">
        <v>533</v>
      </c>
      <c r="B1483" t="s">
        <v>758</v>
      </c>
      <c r="C1483" t="s">
        <v>524</v>
      </c>
      <c r="D1483" t="s">
        <v>30</v>
      </c>
      <c r="E1483" s="2">
        <v>42672</v>
      </c>
      <c r="F1483" t="s">
        <v>31</v>
      </c>
      <c r="G1483" t="s">
        <v>32</v>
      </c>
      <c r="H1483" t="s">
        <v>17</v>
      </c>
      <c r="I1483" t="s">
        <v>49</v>
      </c>
      <c r="J1483" t="s">
        <v>19</v>
      </c>
      <c r="K1483">
        <v>2</v>
      </c>
      <c r="L1483">
        <v>1099.98</v>
      </c>
    </row>
    <row r="1484" spans="1:12" x14ac:dyDescent="0.3">
      <c r="A1484">
        <v>533</v>
      </c>
      <c r="B1484" t="s">
        <v>758</v>
      </c>
      <c r="C1484" t="s">
        <v>524</v>
      </c>
      <c r="D1484" t="s">
        <v>30</v>
      </c>
      <c r="E1484" s="2">
        <v>42672</v>
      </c>
      <c r="F1484" t="s">
        <v>31</v>
      </c>
      <c r="G1484" t="s">
        <v>32</v>
      </c>
      <c r="H1484" t="s">
        <v>44</v>
      </c>
      <c r="I1484" t="s">
        <v>87</v>
      </c>
      <c r="J1484" t="s">
        <v>19</v>
      </c>
      <c r="K1484">
        <v>1</v>
      </c>
      <c r="L1484">
        <v>499.99</v>
      </c>
    </row>
    <row r="1485" spans="1:12" x14ac:dyDescent="0.3">
      <c r="A1485">
        <v>533</v>
      </c>
      <c r="B1485" t="s">
        <v>758</v>
      </c>
      <c r="C1485" t="s">
        <v>524</v>
      </c>
      <c r="D1485" t="s">
        <v>30</v>
      </c>
      <c r="E1485" s="2">
        <v>42672</v>
      </c>
      <c r="F1485" t="s">
        <v>31</v>
      </c>
      <c r="G1485" t="s">
        <v>32</v>
      </c>
      <c r="H1485" t="s">
        <v>21</v>
      </c>
      <c r="I1485" t="s">
        <v>22</v>
      </c>
      <c r="J1485" t="s">
        <v>23</v>
      </c>
      <c r="K1485">
        <v>1</v>
      </c>
      <c r="L1485">
        <v>1549</v>
      </c>
    </row>
    <row r="1486" spans="1:12" x14ac:dyDescent="0.3">
      <c r="A1486">
        <v>533</v>
      </c>
      <c r="B1486" t="s">
        <v>758</v>
      </c>
      <c r="C1486" t="s">
        <v>524</v>
      </c>
      <c r="D1486" t="s">
        <v>30</v>
      </c>
      <c r="E1486" s="2">
        <v>42672</v>
      </c>
      <c r="F1486" t="s">
        <v>31</v>
      </c>
      <c r="G1486" t="s">
        <v>32</v>
      </c>
      <c r="H1486" t="s">
        <v>24</v>
      </c>
      <c r="I1486" t="s">
        <v>25</v>
      </c>
      <c r="J1486" t="s">
        <v>26</v>
      </c>
      <c r="K1486">
        <v>1</v>
      </c>
      <c r="L1486">
        <v>2899.99</v>
      </c>
    </row>
    <row r="1487" spans="1:12" x14ac:dyDescent="0.3">
      <c r="A1487">
        <v>534</v>
      </c>
      <c r="B1487" t="s">
        <v>759</v>
      </c>
      <c r="C1487" t="s">
        <v>268</v>
      </c>
      <c r="D1487" t="s">
        <v>30</v>
      </c>
      <c r="E1487" s="2">
        <v>42672</v>
      </c>
      <c r="F1487" t="s">
        <v>31</v>
      </c>
      <c r="G1487" t="s">
        <v>35</v>
      </c>
      <c r="H1487" t="s">
        <v>58</v>
      </c>
      <c r="I1487" t="s">
        <v>72</v>
      </c>
      <c r="J1487" t="s">
        <v>19</v>
      </c>
      <c r="K1487">
        <v>2</v>
      </c>
      <c r="L1487">
        <v>539.98</v>
      </c>
    </row>
    <row r="1488" spans="1:12" x14ac:dyDescent="0.3">
      <c r="A1488">
        <v>534</v>
      </c>
      <c r="B1488" t="s">
        <v>759</v>
      </c>
      <c r="C1488" t="s">
        <v>268</v>
      </c>
      <c r="D1488" t="s">
        <v>30</v>
      </c>
      <c r="E1488" s="2">
        <v>42672</v>
      </c>
      <c r="F1488" t="s">
        <v>31</v>
      </c>
      <c r="G1488" t="s">
        <v>35</v>
      </c>
      <c r="H1488" t="s">
        <v>44</v>
      </c>
      <c r="I1488" t="s">
        <v>49</v>
      </c>
      <c r="J1488" t="s">
        <v>19</v>
      </c>
      <c r="K1488">
        <v>2</v>
      </c>
      <c r="L1488">
        <v>1099.98</v>
      </c>
    </row>
    <row r="1489" spans="1:12" x14ac:dyDescent="0.3">
      <c r="A1489">
        <v>534</v>
      </c>
      <c r="B1489" t="s">
        <v>759</v>
      </c>
      <c r="C1489" t="s">
        <v>268</v>
      </c>
      <c r="D1489" t="s">
        <v>30</v>
      </c>
      <c r="E1489" s="2">
        <v>42672</v>
      </c>
      <c r="F1489" t="s">
        <v>31</v>
      </c>
      <c r="G1489" t="s">
        <v>35</v>
      </c>
      <c r="H1489" t="s">
        <v>24</v>
      </c>
      <c r="I1489" t="s">
        <v>40</v>
      </c>
      <c r="J1489" t="s">
        <v>41</v>
      </c>
      <c r="K1489">
        <v>1</v>
      </c>
      <c r="L1489">
        <v>749.99</v>
      </c>
    </row>
    <row r="1490" spans="1:12" x14ac:dyDescent="0.3">
      <c r="A1490">
        <v>534</v>
      </c>
      <c r="B1490" t="s">
        <v>759</v>
      </c>
      <c r="C1490" t="s">
        <v>268</v>
      </c>
      <c r="D1490" t="s">
        <v>30</v>
      </c>
      <c r="E1490" s="2">
        <v>42672</v>
      </c>
      <c r="F1490" t="s">
        <v>31</v>
      </c>
      <c r="G1490" t="s">
        <v>35</v>
      </c>
      <c r="H1490" t="s">
        <v>51</v>
      </c>
      <c r="I1490" t="s">
        <v>52</v>
      </c>
      <c r="J1490" t="s">
        <v>26</v>
      </c>
      <c r="K1490">
        <v>2</v>
      </c>
      <c r="L1490">
        <v>5999.98</v>
      </c>
    </row>
    <row r="1491" spans="1:12" x14ac:dyDescent="0.3">
      <c r="A1491">
        <v>535</v>
      </c>
      <c r="B1491" t="s">
        <v>760</v>
      </c>
      <c r="C1491" t="s">
        <v>278</v>
      </c>
      <c r="D1491" t="s">
        <v>115</v>
      </c>
      <c r="E1491" s="2">
        <v>42672</v>
      </c>
      <c r="F1491" t="s">
        <v>116</v>
      </c>
      <c r="G1491" t="s">
        <v>186</v>
      </c>
      <c r="H1491" t="s">
        <v>58</v>
      </c>
      <c r="I1491" t="s">
        <v>59</v>
      </c>
      <c r="J1491" t="s">
        <v>19</v>
      </c>
      <c r="K1491">
        <v>2</v>
      </c>
      <c r="L1491">
        <v>539.98</v>
      </c>
    </row>
    <row r="1492" spans="1:12" x14ac:dyDescent="0.3">
      <c r="A1492">
        <v>535</v>
      </c>
      <c r="B1492" t="s">
        <v>760</v>
      </c>
      <c r="C1492" t="s">
        <v>278</v>
      </c>
      <c r="D1492" t="s">
        <v>115</v>
      </c>
      <c r="E1492" s="2">
        <v>42672</v>
      </c>
      <c r="F1492" t="s">
        <v>116</v>
      </c>
      <c r="G1492" t="s">
        <v>186</v>
      </c>
      <c r="H1492" t="s">
        <v>17</v>
      </c>
      <c r="I1492" t="s">
        <v>55</v>
      </c>
      <c r="J1492" t="s">
        <v>19</v>
      </c>
      <c r="K1492">
        <v>1</v>
      </c>
      <c r="L1492">
        <v>529.99</v>
      </c>
    </row>
    <row r="1493" spans="1:12" x14ac:dyDescent="0.3">
      <c r="A1493">
        <v>535</v>
      </c>
      <c r="B1493" t="s">
        <v>760</v>
      </c>
      <c r="C1493" t="s">
        <v>278</v>
      </c>
      <c r="D1493" t="s">
        <v>115</v>
      </c>
      <c r="E1493" s="2">
        <v>42672</v>
      </c>
      <c r="F1493" t="s">
        <v>116</v>
      </c>
      <c r="G1493" t="s">
        <v>186</v>
      </c>
      <c r="H1493" t="s">
        <v>44</v>
      </c>
      <c r="I1493" t="s">
        <v>49</v>
      </c>
      <c r="J1493" t="s">
        <v>19</v>
      </c>
      <c r="K1493">
        <v>1</v>
      </c>
      <c r="L1493">
        <v>549.99</v>
      </c>
    </row>
    <row r="1494" spans="1:12" x14ac:dyDescent="0.3">
      <c r="A1494">
        <v>536</v>
      </c>
      <c r="B1494" t="s">
        <v>761</v>
      </c>
      <c r="C1494" t="s">
        <v>329</v>
      </c>
      <c r="D1494" t="s">
        <v>14</v>
      </c>
      <c r="E1494" s="2">
        <v>42674</v>
      </c>
      <c r="F1494" t="s">
        <v>15</v>
      </c>
      <c r="G1494" t="s">
        <v>39</v>
      </c>
      <c r="H1494" t="s">
        <v>58</v>
      </c>
      <c r="I1494" t="s">
        <v>59</v>
      </c>
      <c r="J1494" t="s">
        <v>19</v>
      </c>
      <c r="K1494">
        <v>1</v>
      </c>
      <c r="L1494">
        <v>269.99</v>
      </c>
    </row>
    <row r="1495" spans="1:12" x14ac:dyDescent="0.3">
      <c r="A1495">
        <v>536</v>
      </c>
      <c r="B1495" t="s">
        <v>761</v>
      </c>
      <c r="C1495" t="s">
        <v>329</v>
      </c>
      <c r="D1495" t="s">
        <v>14</v>
      </c>
      <c r="E1495" s="2">
        <v>42674</v>
      </c>
      <c r="F1495" t="s">
        <v>15</v>
      </c>
      <c r="G1495" t="s">
        <v>39</v>
      </c>
      <c r="H1495" t="s">
        <v>17</v>
      </c>
      <c r="I1495" t="s">
        <v>59</v>
      </c>
      <c r="J1495" t="s">
        <v>19</v>
      </c>
      <c r="K1495">
        <v>1</v>
      </c>
      <c r="L1495">
        <v>269.99</v>
      </c>
    </row>
    <row r="1496" spans="1:12" x14ac:dyDescent="0.3">
      <c r="A1496">
        <v>536</v>
      </c>
      <c r="B1496" t="s">
        <v>761</v>
      </c>
      <c r="C1496" t="s">
        <v>329</v>
      </c>
      <c r="D1496" t="s">
        <v>14</v>
      </c>
      <c r="E1496" s="2">
        <v>42674</v>
      </c>
      <c r="F1496" t="s">
        <v>15</v>
      </c>
      <c r="G1496" t="s">
        <v>39</v>
      </c>
      <c r="H1496" t="s">
        <v>17</v>
      </c>
      <c r="I1496" t="s">
        <v>49</v>
      </c>
      <c r="J1496" t="s">
        <v>19</v>
      </c>
      <c r="K1496">
        <v>2</v>
      </c>
      <c r="L1496">
        <v>1099.98</v>
      </c>
    </row>
    <row r="1497" spans="1:12" x14ac:dyDescent="0.3">
      <c r="A1497">
        <v>536</v>
      </c>
      <c r="B1497" t="s">
        <v>761</v>
      </c>
      <c r="C1497" t="s">
        <v>329</v>
      </c>
      <c r="D1497" t="s">
        <v>14</v>
      </c>
      <c r="E1497" s="2">
        <v>42674</v>
      </c>
      <c r="F1497" t="s">
        <v>15</v>
      </c>
      <c r="G1497" t="s">
        <v>39</v>
      </c>
      <c r="H1497" t="s">
        <v>24</v>
      </c>
      <c r="I1497" t="s">
        <v>40</v>
      </c>
      <c r="J1497" t="s">
        <v>41</v>
      </c>
      <c r="K1497">
        <v>1</v>
      </c>
      <c r="L1497">
        <v>749.99</v>
      </c>
    </row>
    <row r="1498" spans="1:12" x14ac:dyDescent="0.3">
      <c r="A1498">
        <v>537</v>
      </c>
      <c r="B1498" t="s">
        <v>762</v>
      </c>
      <c r="C1498" t="s">
        <v>614</v>
      </c>
      <c r="D1498" t="s">
        <v>14</v>
      </c>
      <c r="E1498" s="2">
        <v>42674</v>
      </c>
      <c r="F1498" t="s">
        <v>15</v>
      </c>
      <c r="G1498" t="s">
        <v>16</v>
      </c>
      <c r="H1498" t="s">
        <v>44</v>
      </c>
      <c r="I1498" t="s">
        <v>87</v>
      </c>
      <c r="J1498" t="s">
        <v>19</v>
      </c>
      <c r="K1498">
        <v>2</v>
      </c>
      <c r="L1498">
        <v>999.98</v>
      </c>
    </row>
    <row r="1499" spans="1:12" x14ac:dyDescent="0.3">
      <c r="A1499">
        <v>537</v>
      </c>
      <c r="B1499" t="s">
        <v>762</v>
      </c>
      <c r="C1499" t="s">
        <v>614</v>
      </c>
      <c r="D1499" t="s">
        <v>14</v>
      </c>
      <c r="E1499" s="2">
        <v>42674</v>
      </c>
      <c r="F1499" t="s">
        <v>15</v>
      </c>
      <c r="G1499" t="s">
        <v>16</v>
      </c>
      <c r="H1499" t="s">
        <v>44</v>
      </c>
      <c r="I1499" t="s">
        <v>18</v>
      </c>
      <c r="J1499" t="s">
        <v>19</v>
      </c>
      <c r="K1499">
        <v>1</v>
      </c>
      <c r="L1499">
        <v>599.99</v>
      </c>
    </row>
    <row r="1500" spans="1:12" x14ac:dyDescent="0.3">
      <c r="A1500">
        <v>537</v>
      </c>
      <c r="B1500" t="s">
        <v>762</v>
      </c>
      <c r="C1500" t="s">
        <v>614</v>
      </c>
      <c r="D1500" t="s">
        <v>14</v>
      </c>
      <c r="E1500" s="2">
        <v>42674</v>
      </c>
      <c r="F1500" t="s">
        <v>15</v>
      </c>
      <c r="G1500" t="s">
        <v>16</v>
      </c>
      <c r="H1500" t="s">
        <v>17</v>
      </c>
      <c r="I1500" t="s">
        <v>45</v>
      </c>
      <c r="J1500" t="s">
        <v>46</v>
      </c>
      <c r="K1500">
        <v>2</v>
      </c>
      <c r="L1500">
        <v>858</v>
      </c>
    </row>
    <row r="1501" spans="1:12" x14ac:dyDescent="0.3">
      <c r="A1501">
        <v>537</v>
      </c>
      <c r="B1501" t="s">
        <v>762</v>
      </c>
      <c r="C1501" t="s">
        <v>614</v>
      </c>
      <c r="D1501" t="s">
        <v>14</v>
      </c>
      <c r="E1501" s="2">
        <v>42674</v>
      </c>
      <c r="F1501" t="s">
        <v>15</v>
      </c>
      <c r="G1501" t="s">
        <v>16</v>
      </c>
      <c r="H1501" t="s">
        <v>21</v>
      </c>
      <c r="I1501" t="s">
        <v>22</v>
      </c>
      <c r="J1501" t="s">
        <v>23</v>
      </c>
      <c r="K1501">
        <v>1</v>
      </c>
      <c r="L1501">
        <v>1549</v>
      </c>
    </row>
    <row r="1502" spans="1:12" x14ac:dyDescent="0.3">
      <c r="A1502">
        <v>538</v>
      </c>
      <c r="B1502" t="s">
        <v>763</v>
      </c>
      <c r="C1502" t="s">
        <v>93</v>
      </c>
      <c r="D1502" t="s">
        <v>30</v>
      </c>
      <c r="E1502" s="2">
        <v>42676</v>
      </c>
      <c r="F1502" t="s">
        <v>31</v>
      </c>
      <c r="G1502" t="s">
        <v>32</v>
      </c>
      <c r="H1502" t="s">
        <v>24</v>
      </c>
      <c r="I1502" t="s">
        <v>40</v>
      </c>
      <c r="J1502" t="s">
        <v>41</v>
      </c>
      <c r="K1502">
        <v>2</v>
      </c>
      <c r="L1502">
        <v>1499.98</v>
      </c>
    </row>
    <row r="1503" spans="1:12" x14ac:dyDescent="0.3">
      <c r="A1503">
        <v>539</v>
      </c>
      <c r="B1503" t="s">
        <v>764</v>
      </c>
      <c r="C1503" t="s">
        <v>689</v>
      </c>
      <c r="D1503" t="s">
        <v>30</v>
      </c>
      <c r="E1503" s="2">
        <v>42676</v>
      </c>
      <c r="F1503" t="s">
        <v>31</v>
      </c>
      <c r="G1503" t="s">
        <v>35</v>
      </c>
      <c r="H1503" t="s">
        <v>58</v>
      </c>
      <c r="I1503" t="s">
        <v>72</v>
      </c>
      <c r="J1503" t="s">
        <v>19</v>
      </c>
      <c r="K1503">
        <v>2</v>
      </c>
      <c r="L1503">
        <v>539.98</v>
      </c>
    </row>
    <row r="1504" spans="1:12" x14ac:dyDescent="0.3">
      <c r="A1504">
        <v>539</v>
      </c>
      <c r="B1504" t="s">
        <v>764</v>
      </c>
      <c r="C1504" t="s">
        <v>689</v>
      </c>
      <c r="D1504" t="s">
        <v>30</v>
      </c>
      <c r="E1504" s="2">
        <v>42676</v>
      </c>
      <c r="F1504" t="s">
        <v>31</v>
      </c>
      <c r="G1504" t="s">
        <v>35</v>
      </c>
      <c r="H1504" t="s">
        <v>58</v>
      </c>
      <c r="I1504" t="s">
        <v>78</v>
      </c>
      <c r="J1504" t="s">
        <v>19</v>
      </c>
      <c r="K1504">
        <v>1</v>
      </c>
      <c r="L1504">
        <v>299.99</v>
      </c>
    </row>
    <row r="1505" spans="1:12" x14ac:dyDescent="0.3">
      <c r="A1505">
        <v>539</v>
      </c>
      <c r="B1505" t="s">
        <v>764</v>
      </c>
      <c r="C1505" t="s">
        <v>689</v>
      </c>
      <c r="D1505" t="s">
        <v>30</v>
      </c>
      <c r="E1505" s="2">
        <v>42676</v>
      </c>
      <c r="F1505" t="s">
        <v>31</v>
      </c>
      <c r="G1505" t="s">
        <v>35</v>
      </c>
      <c r="H1505" t="s">
        <v>51</v>
      </c>
      <c r="I1505" t="s">
        <v>52</v>
      </c>
      <c r="J1505" t="s">
        <v>26</v>
      </c>
      <c r="K1505">
        <v>2</v>
      </c>
      <c r="L1505">
        <v>5999.98</v>
      </c>
    </row>
    <row r="1506" spans="1:12" x14ac:dyDescent="0.3">
      <c r="A1506">
        <v>540</v>
      </c>
      <c r="B1506" t="s">
        <v>765</v>
      </c>
      <c r="C1506" t="s">
        <v>82</v>
      </c>
      <c r="D1506" t="s">
        <v>14</v>
      </c>
      <c r="E1506" s="2">
        <v>42677</v>
      </c>
      <c r="F1506" t="s">
        <v>15</v>
      </c>
      <c r="G1506" t="s">
        <v>39</v>
      </c>
      <c r="H1506" t="s">
        <v>58</v>
      </c>
      <c r="I1506" t="s">
        <v>78</v>
      </c>
      <c r="J1506" t="s">
        <v>19</v>
      </c>
      <c r="K1506">
        <v>2</v>
      </c>
      <c r="L1506">
        <v>599.98</v>
      </c>
    </row>
    <row r="1507" spans="1:12" x14ac:dyDescent="0.3">
      <c r="A1507">
        <v>540</v>
      </c>
      <c r="B1507" t="s">
        <v>765</v>
      </c>
      <c r="C1507" t="s">
        <v>82</v>
      </c>
      <c r="D1507" t="s">
        <v>14</v>
      </c>
      <c r="E1507" s="2">
        <v>42677</v>
      </c>
      <c r="F1507" t="s">
        <v>15</v>
      </c>
      <c r="G1507" t="s">
        <v>39</v>
      </c>
      <c r="H1507" t="s">
        <v>44</v>
      </c>
      <c r="I1507" t="s">
        <v>18</v>
      </c>
      <c r="J1507" t="s">
        <v>19</v>
      </c>
      <c r="K1507">
        <v>2</v>
      </c>
      <c r="L1507">
        <v>1199.98</v>
      </c>
    </row>
    <row r="1508" spans="1:12" x14ac:dyDescent="0.3">
      <c r="A1508">
        <v>540</v>
      </c>
      <c r="B1508" t="s">
        <v>765</v>
      </c>
      <c r="C1508" t="s">
        <v>82</v>
      </c>
      <c r="D1508" t="s">
        <v>14</v>
      </c>
      <c r="E1508" s="2">
        <v>42677</v>
      </c>
      <c r="F1508" t="s">
        <v>15</v>
      </c>
      <c r="G1508" t="s">
        <v>39</v>
      </c>
      <c r="H1508" t="s">
        <v>17</v>
      </c>
      <c r="I1508" t="s">
        <v>106</v>
      </c>
      <c r="J1508" t="s">
        <v>46</v>
      </c>
      <c r="K1508">
        <v>1</v>
      </c>
      <c r="L1508">
        <v>449</v>
      </c>
    </row>
    <row r="1509" spans="1:12" x14ac:dyDescent="0.3">
      <c r="A1509">
        <v>541</v>
      </c>
      <c r="B1509" t="s">
        <v>766</v>
      </c>
      <c r="C1509" t="s">
        <v>329</v>
      </c>
      <c r="D1509" t="s">
        <v>14</v>
      </c>
      <c r="E1509" s="2">
        <v>42678</v>
      </c>
      <c r="F1509" t="s">
        <v>15</v>
      </c>
      <c r="G1509" t="s">
        <v>39</v>
      </c>
      <c r="H1509" t="s">
        <v>58</v>
      </c>
      <c r="I1509" t="s">
        <v>59</v>
      </c>
      <c r="J1509" t="s">
        <v>19</v>
      </c>
      <c r="K1509">
        <v>2</v>
      </c>
      <c r="L1509">
        <v>539.98</v>
      </c>
    </row>
    <row r="1510" spans="1:12" x14ac:dyDescent="0.3">
      <c r="A1510">
        <v>542</v>
      </c>
      <c r="B1510" t="s">
        <v>767</v>
      </c>
      <c r="C1510" t="s">
        <v>372</v>
      </c>
      <c r="D1510" t="s">
        <v>30</v>
      </c>
      <c r="E1510" s="2">
        <v>42678</v>
      </c>
      <c r="F1510" t="s">
        <v>31</v>
      </c>
      <c r="G1510" t="s">
        <v>35</v>
      </c>
      <c r="H1510" t="s">
        <v>17</v>
      </c>
      <c r="I1510" t="s">
        <v>18</v>
      </c>
      <c r="J1510" t="s">
        <v>19</v>
      </c>
      <c r="K1510">
        <v>2</v>
      </c>
      <c r="L1510">
        <v>1199.98</v>
      </c>
    </row>
    <row r="1511" spans="1:12" x14ac:dyDescent="0.3">
      <c r="A1511">
        <v>542</v>
      </c>
      <c r="B1511" t="s">
        <v>767</v>
      </c>
      <c r="C1511" t="s">
        <v>372</v>
      </c>
      <c r="D1511" t="s">
        <v>30</v>
      </c>
      <c r="E1511" s="2">
        <v>42678</v>
      </c>
      <c r="F1511" t="s">
        <v>31</v>
      </c>
      <c r="G1511" t="s">
        <v>35</v>
      </c>
      <c r="H1511" t="s">
        <v>17</v>
      </c>
      <c r="I1511" t="s">
        <v>20</v>
      </c>
      <c r="J1511" t="s">
        <v>19</v>
      </c>
      <c r="K1511">
        <v>1</v>
      </c>
      <c r="L1511">
        <v>599.99</v>
      </c>
    </row>
    <row r="1512" spans="1:12" x14ac:dyDescent="0.3">
      <c r="A1512">
        <v>542</v>
      </c>
      <c r="B1512" t="s">
        <v>767</v>
      </c>
      <c r="C1512" t="s">
        <v>372</v>
      </c>
      <c r="D1512" t="s">
        <v>30</v>
      </c>
      <c r="E1512" s="2">
        <v>42678</v>
      </c>
      <c r="F1512" t="s">
        <v>31</v>
      </c>
      <c r="G1512" t="s">
        <v>35</v>
      </c>
      <c r="H1512" t="s">
        <v>17</v>
      </c>
      <c r="I1512" t="s">
        <v>106</v>
      </c>
      <c r="J1512" t="s">
        <v>46</v>
      </c>
      <c r="K1512">
        <v>2</v>
      </c>
      <c r="L1512">
        <v>898</v>
      </c>
    </row>
    <row r="1513" spans="1:12" x14ac:dyDescent="0.3">
      <c r="A1513">
        <v>542</v>
      </c>
      <c r="B1513" t="s">
        <v>767</v>
      </c>
      <c r="C1513" t="s">
        <v>372</v>
      </c>
      <c r="D1513" t="s">
        <v>30</v>
      </c>
      <c r="E1513" s="2">
        <v>42678</v>
      </c>
      <c r="F1513" t="s">
        <v>31</v>
      </c>
      <c r="G1513" t="s">
        <v>35</v>
      </c>
      <c r="H1513" t="s">
        <v>51</v>
      </c>
      <c r="I1513" t="s">
        <v>52</v>
      </c>
      <c r="J1513" t="s">
        <v>26</v>
      </c>
      <c r="K1513">
        <v>1</v>
      </c>
      <c r="L1513">
        <v>2999.99</v>
      </c>
    </row>
    <row r="1514" spans="1:12" x14ac:dyDescent="0.3">
      <c r="A1514">
        <v>543</v>
      </c>
      <c r="B1514" t="s">
        <v>768</v>
      </c>
      <c r="C1514" t="s">
        <v>257</v>
      </c>
      <c r="D1514" t="s">
        <v>30</v>
      </c>
      <c r="E1514" s="2">
        <v>42680</v>
      </c>
      <c r="F1514" t="s">
        <v>31</v>
      </c>
      <c r="G1514" t="s">
        <v>32</v>
      </c>
      <c r="H1514" t="s">
        <v>44</v>
      </c>
      <c r="I1514" t="s">
        <v>87</v>
      </c>
      <c r="J1514" t="s">
        <v>19</v>
      </c>
      <c r="K1514">
        <v>1</v>
      </c>
      <c r="L1514">
        <v>499.99</v>
      </c>
    </row>
    <row r="1515" spans="1:12" x14ac:dyDescent="0.3">
      <c r="A1515">
        <v>543</v>
      </c>
      <c r="B1515" t="s">
        <v>768</v>
      </c>
      <c r="C1515" t="s">
        <v>257</v>
      </c>
      <c r="D1515" t="s">
        <v>30</v>
      </c>
      <c r="E1515" s="2">
        <v>42680</v>
      </c>
      <c r="F1515" t="s">
        <v>31</v>
      </c>
      <c r="G1515" t="s">
        <v>32</v>
      </c>
      <c r="H1515" t="s">
        <v>44</v>
      </c>
      <c r="I1515" t="s">
        <v>18</v>
      </c>
      <c r="J1515" t="s">
        <v>19</v>
      </c>
      <c r="K1515">
        <v>2</v>
      </c>
      <c r="L1515">
        <v>1199.98</v>
      </c>
    </row>
    <row r="1516" spans="1:12" x14ac:dyDescent="0.3">
      <c r="A1516">
        <v>543</v>
      </c>
      <c r="B1516" t="s">
        <v>768</v>
      </c>
      <c r="C1516" t="s">
        <v>257</v>
      </c>
      <c r="D1516" t="s">
        <v>30</v>
      </c>
      <c r="E1516" s="2">
        <v>42680</v>
      </c>
      <c r="F1516" t="s">
        <v>31</v>
      </c>
      <c r="G1516" t="s">
        <v>32</v>
      </c>
      <c r="H1516" t="s">
        <v>17</v>
      </c>
      <c r="I1516" t="s">
        <v>50</v>
      </c>
      <c r="J1516" t="s">
        <v>46</v>
      </c>
      <c r="K1516">
        <v>1</v>
      </c>
      <c r="L1516">
        <v>449</v>
      </c>
    </row>
    <row r="1517" spans="1:12" x14ac:dyDescent="0.3">
      <c r="A1517">
        <v>544</v>
      </c>
      <c r="B1517" t="s">
        <v>769</v>
      </c>
      <c r="C1517" t="s">
        <v>212</v>
      </c>
      <c r="D1517" t="s">
        <v>30</v>
      </c>
      <c r="E1517" s="2">
        <v>42680</v>
      </c>
      <c r="F1517" t="s">
        <v>31</v>
      </c>
      <c r="G1517" t="s">
        <v>35</v>
      </c>
      <c r="H1517" t="s">
        <v>58</v>
      </c>
      <c r="I1517" t="s">
        <v>72</v>
      </c>
      <c r="J1517" t="s">
        <v>19</v>
      </c>
      <c r="K1517">
        <v>1</v>
      </c>
      <c r="L1517">
        <v>269.99</v>
      </c>
    </row>
    <row r="1518" spans="1:12" x14ac:dyDescent="0.3">
      <c r="A1518">
        <v>544</v>
      </c>
      <c r="B1518" t="s">
        <v>769</v>
      </c>
      <c r="C1518" t="s">
        <v>212</v>
      </c>
      <c r="D1518" t="s">
        <v>30</v>
      </c>
      <c r="E1518" s="2">
        <v>42680</v>
      </c>
      <c r="F1518" t="s">
        <v>31</v>
      </c>
      <c r="G1518" t="s">
        <v>35</v>
      </c>
      <c r="H1518" t="s">
        <v>17</v>
      </c>
      <c r="I1518" t="s">
        <v>49</v>
      </c>
      <c r="J1518" t="s">
        <v>19</v>
      </c>
      <c r="K1518">
        <v>1</v>
      </c>
      <c r="L1518">
        <v>549.99</v>
      </c>
    </row>
    <row r="1519" spans="1:12" x14ac:dyDescent="0.3">
      <c r="A1519">
        <v>544</v>
      </c>
      <c r="B1519" t="s">
        <v>769</v>
      </c>
      <c r="C1519" t="s">
        <v>212</v>
      </c>
      <c r="D1519" t="s">
        <v>30</v>
      </c>
      <c r="E1519" s="2">
        <v>42680</v>
      </c>
      <c r="F1519" t="s">
        <v>31</v>
      </c>
      <c r="G1519" t="s">
        <v>35</v>
      </c>
      <c r="H1519" t="s">
        <v>17</v>
      </c>
      <c r="I1519" t="s">
        <v>45</v>
      </c>
      <c r="J1519" t="s">
        <v>46</v>
      </c>
      <c r="K1519">
        <v>1</v>
      </c>
      <c r="L1519">
        <v>429</v>
      </c>
    </row>
    <row r="1520" spans="1:12" x14ac:dyDescent="0.3">
      <c r="A1520">
        <v>545</v>
      </c>
      <c r="B1520" t="s">
        <v>770</v>
      </c>
      <c r="C1520" t="s">
        <v>290</v>
      </c>
      <c r="D1520" t="s">
        <v>115</v>
      </c>
      <c r="E1520" s="2">
        <v>42682</v>
      </c>
      <c r="F1520" t="s">
        <v>116</v>
      </c>
      <c r="G1520" t="s">
        <v>186</v>
      </c>
      <c r="H1520" t="s">
        <v>44</v>
      </c>
      <c r="I1520" t="s">
        <v>49</v>
      </c>
      <c r="J1520" t="s">
        <v>19</v>
      </c>
      <c r="K1520">
        <v>1</v>
      </c>
      <c r="L1520">
        <v>549.99</v>
      </c>
    </row>
    <row r="1521" spans="1:12" x14ac:dyDescent="0.3">
      <c r="A1521">
        <v>545</v>
      </c>
      <c r="B1521" t="s">
        <v>770</v>
      </c>
      <c r="C1521" t="s">
        <v>290</v>
      </c>
      <c r="D1521" t="s">
        <v>115</v>
      </c>
      <c r="E1521" s="2">
        <v>42682</v>
      </c>
      <c r="F1521" t="s">
        <v>116</v>
      </c>
      <c r="G1521" t="s">
        <v>186</v>
      </c>
      <c r="H1521" t="s">
        <v>44</v>
      </c>
      <c r="I1521" t="s">
        <v>87</v>
      </c>
      <c r="J1521" t="s">
        <v>19</v>
      </c>
      <c r="K1521">
        <v>2</v>
      </c>
      <c r="L1521">
        <v>999.98</v>
      </c>
    </row>
    <row r="1522" spans="1:12" x14ac:dyDescent="0.3">
      <c r="A1522">
        <v>545</v>
      </c>
      <c r="B1522" t="s">
        <v>770</v>
      </c>
      <c r="C1522" t="s">
        <v>290</v>
      </c>
      <c r="D1522" t="s">
        <v>115</v>
      </c>
      <c r="E1522" s="2">
        <v>42682</v>
      </c>
      <c r="F1522" t="s">
        <v>116</v>
      </c>
      <c r="G1522" t="s">
        <v>186</v>
      </c>
      <c r="H1522" t="s">
        <v>17</v>
      </c>
      <c r="I1522" t="s">
        <v>20</v>
      </c>
      <c r="J1522" t="s">
        <v>19</v>
      </c>
      <c r="K1522">
        <v>2</v>
      </c>
      <c r="L1522">
        <v>1199.98</v>
      </c>
    </row>
    <row r="1523" spans="1:12" x14ac:dyDescent="0.3">
      <c r="A1523">
        <v>545</v>
      </c>
      <c r="B1523" t="s">
        <v>770</v>
      </c>
      <c r="C1523" t="s">
        <v>290</v>
      </c>
      <c r="D1523" t="s">
        <v>115</v>
      </c>
      <c r="E1523" s="2">
        <v>42682</v>
      </c>
      <c r="F1523" t="s">
        <v>116</v>
      </c>
      <c r="G1523" t="s">
        <v>186</v>
      </c>
      <c r="H1523" t="s">
        <v>24</v>
      </c>
      <c r="I1523" t="s">
        <v>75</v>
      </c>
      <c r="J1523" t="s">
        <v>23</v>
      </c>
      <c r="K1523">
        <v>1</v>
      </c>
      <c r="L1523">
        <v>469.99</v>
      </c>
    </row>
    <row r="1524" spans="1:12" x14ac:dyDescent="0.3">
      <c r="A1524">
        <v>546</v>
      </c>
      <c r="B1524" t="s">
        <v>771</v>
      </c>
      <c r="C1524" t="s">
        <v>149</v>
      </c>
      <c r="D1524" t="s">
        <v>30</v>
      </c>
      <c r="E1524" s="2">
        <v>42683</v>
      </c>
      <c r="F1524" t="s">
        <v>31</v>
      </c>
      <c r="G1524" t="s">
        <v>35</v>
      </c>
      <c r="H1524" t="s">
        <v>17</v>
      </c>
      <c r="I1524" t="s">
        <v>45</v>
      </c>
      <c r="J1524" t="s">
        <v>46</v>
      </c>
      <c r="K1524">
        <v>2</v>
      </c>
      <c r="L1524">
        <v>858</v>
      </c>
    </row>
    <row r="1525" spans="1:12" x14ac:dyDescent="0.3">
      <c r="A1525">
        <v>546</v>
      </c>
      <c r="B1525" t="s">
        <v>771</v>
      </c>
      <c r="C1525" t="s">
        <v>149</v>
      </c>
      <c r="D1525" t="s">
        <v>30</v>
      </c>
      <c r="E1525" s="2">
        <v>42683</v>
      </c>
      <c r="F1525" t="s">
        <v>31</v>
      </c>
      <c r="G1525" t="s">
        <v>35</v>
      </c>
      <c r="H1525" t="s">
        <v>17</v>
      </c>
      <c r="I1525" t="s">
        <v>50</v>
      </c>
      <c r="J1525" t="s">
        <v>46</v>
      </c>
      <c r="K1525">
        <v>2</v>
      </c>
      <c r="L1525">
        <v>898</v>
      </c>
    </row>
    <row r="1526" spans="1:12" x14ac:dyDescent="0.3">
      <c r="A1526">
        <v>546</v>
      </c>
      <c r="B1526" t="s">
        <v>771</v>
      </c>
      <c r="C1526" t="s">
        <v>149</v>
      </c>
      <c r="D1526" t="s">
        <v>30</v>
      </c>
      <c r="E1526" s="2">
        <v>42683</v>
      </c>
      <c r="F1526" t="s">
        <v>31</v>
      </c>
      <c r="G1526" t="s">
        <v>35</v>
      </c>
      <c r="H1526" t="s">
        <v>24</v>
      </c>
      <c r="I1526" t="s">
        <v>27</v>
      </c>
      <c r="J1526" t="s">
        <v>26</v>
      </c>
      <c r="K1526">
        <v>1</v>
      </c>
      <c r="L1526">
        <v>1799.99</v>
      </c>
    </row>
    <row r="1527" spans="1:12" x14ac:dyDescent="0.3">
      <c r="A1527">
        <v>547</v>
      </c>
      <c r="B1527" t="s">
        <v>772</v>
      </c>
      <c r="C1527" t="s">
        <v>181</v>
      </c>
      <c r="D1527" t="s">
        <v>115</v>
      </c>
      <c r="E1527" s="2">
        <v>42683</v>
      </c>
      <c r="F1527" t="s">
        <v>116</v>
      </c>
      <c r="G1527" t="s">
        <v>117</v>
      </c>
      <c r="H1527" t="s">
        <v>24</v>
      </c>
      <c r="I1527" t="s">
        <v>83</v>
      </c>
      <c r="J1527" t="s">
        <v>84</v>
      </c>
      <c r="K1527">
        <v>1</v>
      </c>
      <c r="L1527">
        <v>1320.99</v>
      </c>
    </row>
    <row r="1528" spans="1:12" x14ac:dyDescent="0.3">
      <c r="A1528">
        <v>547</v>
      </c>
      <c r="B1528" t="s">
        <v>772</v>
      </c>
      <c r="C1528" t="s">
        <v>181</v>
      </c>
      <c r="D1528" t="s">
        <v>115</v>
      </c>
      <c r="E1528" s="2">
        <v>42683</v>
      </c>
      <c r="F1528" t="s">
        <v>116</v>
      </c>
      <c r="G1528" t="s">
        <v>117</v>
      </c>
      <c r="H1528" t="s">
        <v>21</v>
      </c>
      <c r="I1528" t="s">
        <v>69</v>
      </c>
      <c r="J1528" t="s">
        <v>23</v>
      </c>
      <c r="K1528">
        <v>2</v>
      </c>
      <c r="L1528">
        <v>3361.98</v>
      </c>
    </row>
    <row r="1529" spans="1:12" x14ac:dyDescent="0.3">
      <c r="A1529">
        <v>547</v>
      </c>
      <c r="B1529" t="s">
        <v>772</v>
      </c>
      <c r="C1529" t="s">
        <v>181</v>
      </c>
      <c r="D1529" t="s">
        <v>115</v>
      </c>
      <c r="E1529" s="2">
        <v>42683</v>
      </c>
      <c r="F1529" t="s">
        <v>116</v>
      </c>
      <c r="G1529" t="s">
        <v>117</v>
      </c>
      <c r="H1529" t="s">
        <v>51</v>
      </c>
      <c r="I1529" t="s">
        <v>52</v>
      </c>
      <c r="J1529" t="s">
        <v>26</v>
      </c>
      <c r="K1529">
        <v>1</v>
      </c>
      <c r="L1529">
        <v>2999.99</v>
      </c>
    </row>
    <row r="1530" spans="1:12" x14ac:dyDescent="0.3">
      <c r="A1530">
        <v>548</v>
      </c>
      <c r="B1530" t="s">
        <v>773</v>
      </c>
      <c r="C1530" t="s">
        <v>188</v>
      </c>
      <c r="D1530" t="s">
        <v>30</v>
      </c>
      <c r="E1530" s="2">
        <v>42685</v>
      </c>
      <c r="F1530" t="s">
        <v>31</v>
      </c>
      <c r="G1530" t="s">
        <v>35</v>
      </c>
      <c r="H1530" t="s">
        <v>21</v>
      </c>
      <c r="I1530" t="s">
        <v>69</v>
      </c>
      <c r="J1530" t="s">
        <v>23</v>
      </c>
      <c r="K1530">
        <v>2</v>
      </c>
      <c r="L1530">
        <v>3361.98</v>
      </c>
    </row>
    <row r="1531" spans="1:12" x14ac:dyDescent="0.3">
      <c r="A1531">
        <v>548</v>
      </c>
      <c r="B1531" t="s">
        <v>773</v>
      </c>
      <c r="C1531" t="s">
        <v>188</v>
      </c>
      <c r="D1531" t="s">
        <v>30</v>
      </c>
      <c r="E1531" s="2">
        <v>42685</v>
      </c>
      <c r="F1531" t="s">
        <v>31</v>
      </c>
      <c r="G1531" t="s">
        <v>35</v>
      </c>
      <c r="H1531" t="s">
        <v>24</v>
      </c>
      <c r="I1531" t="s">
        <v>27</v>
      </c>
      <c r="J1531" t="s">
        <v>26</v>
      </c>
      <c r="K1531">
        <v>1</v>
      </c>
      <c r="L1531">
        <v>1799.99</v>
      </c>
    </row>
    <row r="1532" spans="1:12" x14ac:dyDescent="0.3">
      <c r="A1532">
        <v>549</v>
      </c>
      <c r="B1532" t="s">
        <v>774</v>
      </c>
      <c r="C1532" t="s">
        <v>290</v>
      </c>
      <c r="D1532" t="s">
        <v>115</v>
      </c>
      <c r="E1532" s="2">
        <v>42686</v>
      </c>
      <c r="F1532" t="s">
        <v>116</v>
      </c>
      <c r="G1532" t="s">
        <v>186</v>
      </c>
      <c r="H1532" t="s">
        <v>17</v>
      </c>
      <c r="I1532" t="s">
        <v>72</v>
      </c>
      <c r="J1532" t="s">
        <v>19</v>
      </c>
      <c r="K1532">
        <v>2</v>
      </c>
      <c r="L1532">
        <v>539.98</v>
      </c>
    </row>
    <row r="1533" spans="1:12" x14ac:dyDescent="0.3">
      <c r="A1533">
        <v>549</v>
      </c>
      <c r="B1533" t="s">
        <v>774</v>
      </c>
      <c r="C1533" t="s">
        <v>290</v>
      </c>
      <c r="D1533" t="s">
        <v>115</v>
      </c>
      <c r="E1533" s="2">
        <v>42686</v>
      </c>
      <c r="F1533" t="s">
        <v>116</v>
      </c>
      <c r="G1533" t="s">
        <v>186</v>
      </c>
      <c r="H1533" t="s">
        <v>17</v>
      </c>
      <c r="I1533" t="s">
        <v>55</v>
      </c>
      <c r="J1533" t="s">
        <v>19</v>
      </c>
      <c r="K1533">
        <v>1</v>
      </c>
      <c r="L1533">
        <v>529.99</v>
      </c>
    </row>
    <row r="1534" spans="1:12" x14ac:dyDescent="0.3">
      <c r="A1534">
        <v>549</v>
      </c>
      <c r="B1534" t="s">
        <v>774</v>
      </c>
      <c r="C1534" t="s">
        <v>290</v>
      </c>
      <c r="D1534" t="s">
        <v>115</v>
      </c>
      <c r="E1534" s="2">
        <v>42686</v>
      </c>
      <c r="F1534" t="s">
        <v>116</v>
      </c>
      <c r="G1534" t="s">
        <v>186</v>
      </c>
      <c r="H1534" t="s">
        <v>17</v>
      </c>
      <c r="I1534" t="s">
        <v>18</v>
      </c>
      <c r="J1534" t="s">
        <v>19</v>
      </c>
      <c r="K1534">
        <v>1</v>
      </c>
      <c r="L1534">
        <v>599.99</v>
      </c>
    </row>
    <row r="1535" spans="1:12" x14ac:dyDescent="0.3">
      <c r="A1535">
        <v>549</v>
      </c>
      <c r="B1535" t="s">
        <v>774</v>
      </c>
      <c r="C1535" t="s">
        <v>290</v>
      </c>
      <c r="D1535" t="s">
        <v>115</v>
      </c>
      <c r="E1535" s="2">
        <v>42686</v>
      </c>
      <c r="F1535" t="s">
        <v>116</v>
      </c>
      <c r="G1535" t="s">
        <v>186</v>
      </c>
      <c r="H1535" t="s">
        <v>24</v>
      </c>
      <c r="I1535" t="s">
        <v>36</v>
      </c>
      <c r="J1535" t="s">
        <v>23</v>
      </c>
      <c r="K1535">
        <v>1</v>
      </c>
      <c r="L1535">
        <v>999.99</v>
      </c>
    </row>
    <row r="1536" spans="1:12" x14ac:dyDescent="0.3">
      <c r="A1536">
        <v>549</v>
      </c>
      <c r="B1536" t="s">
        <v>774</v>
      </c>
      <c r="C1536" t="s">
        <v>290</v>
      </c>
      <c r="D1536" t="s">
        <v>115</v>
      </c>
      <c r="E1536" s="2">
        <v>42686</v>
      </c>
      <c r="F1536" t="s">
        <v>116</v>
      </c>
      <c r="G1536" t="s">
        <v>186</v>
      </c>
      <c r="H1536" t="s">
        <v>24</v>
      </c>
      <c r="I1536" t="s">
        <v>62</v>
      </c>
      <c r="J1536" t="s">
        <v>26</v>
      </c>
      <c r="K1536">
        <v>1</v>
      </c>
      <c r="L1536">
        <v>3999.99</v>
      </c>
    </row>
    <row r="1537" spans="1:12" x14ac:dyDescent="0.3">
      <c r="A1537">
        <v>550</v>
      </c>
      <c r="B1537" t="s">
        <v>775</v>
      </c>
      <c r="C1537" t="s">
        <v>146</v>
      </c>
      <c r="D1537" t="s">
        <v>30</v>
      </c>
      <c r="E1537" s="2">
        <v>42686</v>
      </c>
      <c r="F1537" t="s">
        <v>31</v>
      </c>
      <c r="G1537" t="s">
        <v>35</v>
      </c>
      <c r="H1537" t="s">
        <v>24</v>
      </c>
      <c r="I1537" t="s">
        <v>25</v>
      </c>
      <c r="J1537" t="s">
        <v>26</v>
      </c>
      <c r="K1537">
        <v>1</v>
      </c>
      <c r="L1537">
        <v>2899.99</v>
      </c>
    </row>
    <row r="1538" spans="1:12" x14ac:dyDescent="0.3">
      <c r="A1538">
        <v>551</v>
      </c>
      <c r="B1538" t="s">
        <v>776</v>
      </c>
      <c r="C1538" t="s">
        <v>494</v>
      </c>
      <c r="D1538" t="s">
        <v>30</v>
      </c>
      <c r="E1538" s="2">
        <v>42686</v>
      </c>
      <c r="F1538" t="s">
        <v>31</v>
      </c>
      <c r="G1538" t="s">
        <v>32</v>
      </c>
      <c r="H1538" t="s">
        <v>17</v>
      </c>
      <c r="I1538" t="s">
        <v>55</v>
      </c>
      <c r="J1538" t="s">
        <v>19</v>
      </c>
      <c r="K1538">
        <v>2</v>
      </c>
      <c r="L1538">
        <v>1059.98</v>
      </c>
    </row>
    <row r="1539" spans="1:12" x14ac:dyDescent="0.3">
      <c r="A1539">
        <v>551</v>
      </c>
      <c r="B1539" t="s">
        <v>776</v>
      </c>
      <c r="C1539" t="s">
        <v>494</v>
      </c>
      <c r="D1539" t="s">
        <v>30</v>
      </c>
      <c r="E1539" s="2">
        <v>42686</v>
      </c>
      <c r="F1539" t="s">
        <v>31</v>
      </c>
      <c r="G1539" t="s">
        <v>32</v>
      </c>
      <c r="H1539" t="s">
        <v>44</v>
      </c>
      <c r="I1539" t="s">
        <v>18</v>
      </c>
      <c r="J1539" t="s">
        <v>19</v>
      </c>
      <c r="K1539">
        <v>1</v>
      </c>
      <c r="L1539">
        <v>599.99</v>
      </c>
    </row>
    <row r="1540" spans="1:12" x14ac:dyDescent="0.3">
      <c r="A1540">
        <v>551</v>
      </c>
      <c r="B1540" t="s">
        <v>776</v>
      </c>
      <c r="C1540" t="s">
        <v>494</v>
      </c>
      <c r="D1540" t="s">
        <v>30</v>
      </c>
      <c r="E1540" s="2">
        <v>42686</v>
      </c>
      <c r="F1540" t="s">
        <v>31</v>
      </c>
      <c r="G1540" t="s">
        <v>32</v>
      </c>
      <c r="H1540" t="s">
        <v>17</v>
      </c>
      <c r="I1540" t="s">
        <v>18</v>
      </c>
      <c r="J1540" t="s">
        <v>19</v>
      </c>
      <c r="K1540">
        <v>1</v>
      </c>
      <c r="L1540">
        <v>599.99</v>
      </c>
    </row>
    <row r="1541" spans="1:12" x14ac:dyDescent="0.3">
      <c r="A1541">
        <v>551</v>
      </c>
      <c r="B1541" t="s">
        <v>776</v>
      </c>
      <c r="C1541" t="s">
        <v>494</v>
      </c>
      <c r="D1541" t="s">
        <v>30</v>
      </c>
      <c r="E1541" s="2">
        <v>42686</v>
      </c>
      <c r="F1541" t="s">
        <v>31</v>
      </c>
      <c r="G1541" t="s">
        <v>32</v>
      </c>
      <c r="H1541" t="s">
        <v>21</v>
      </c>
      <c r="I1541" t="s">
        <v>69</v>
      </c>
      <c r="J1541" t="s">
        <v>23</v>
      </c>
      <c r="K1541">
        <v>2</v>
      </c>
      <c r="L1541">
        <v>3361.98</v>
      </c>
    </row>
    <row r="1542" spans="1:12" x14ac:dyDescent="0.3">
      <c r="A1542">
        <v>552</v>
      </c>
      <c r="B1542" t="s">
        <v>777</v>
      </c>
      <c r="C1542" t="s">
        <v>374</v>
      </c>
      <c r="D1542" t="s">
        <v>30</v>
      </c>
      <c r="E1542" s="2">
        <v>42686</v>
      </c>
      <c r="F1542" t="s">
        <v>31</v>
      </c>
      <c r="G1542" t="s">
        <v>35</v>
      </c>
      <c r="H1542" t="s">
        <v>58</v>
      </c>
      <c r="I1542" t="s">
        <v>78</v>
      </c>
      <c r="J1542" t="s">
        <v>19</v>
      </c>
      <c r="K1542">
        <v>1</v>
      </c>
      <c r="L1542">
        <v>299.99</v>
      </c>
    </row>
    <row r="1543" spans="1:12" x14ac:dyDescent="0.3">
      <c r="A1543">
        <v>552</v>
      </c>
      <c r="B1543" t="s">
        <v>777</v>
      </c>
      <c r="C1543" t="s">
        <v>374</v>
      </c>
      <c r="D1543" t="s">
        <v>30</v>
      </c>
      <c r="E1543" s="2">
        <v>42686</v>
      </c>
      <c r="F1543" t="s">
        <v>31</v>
      </c>
      <c r="G1543" t="s">
        <v>35</v>
      </c>
      <c r="H1543" t="s">
        <v>44</v>
      </c>
      <c r="I1543" t="s">
        <v>49</v>
      </c>
      <c r="J1543" t="s">
        <v>19</v>
      </c>
      <c r="K1543">
        <v>1</v>
      </c>
      <c r="L1543">
        <v>549.99</v>
      </c>
    </row>
    <row r="1544" spans="1:12" x14ac:dyDescent="0.3">
      <c r="A1544">
        <v>552</v>
      </c>
      <c r="B1544" t="s">
        <v>777</v>
      </c>
      <c r="C1544" t="s">
        <v>374</v>
      </c>
      <c r="D1544" t="s">
        <v>30</v>
      </c>
      <c r="E1544" s="2">
        <v>42686</v>
      </c>
      <c r="F1544" t="s">
        <v>31</v>
      </c>
      <c r="G1544" t="s">
        <v>35</v>
      </c>
      <c r="H1544" t="s">
        <v>17</v>
      </c>
      <c r="I1544" t="s">
        <v>50</v>
      </c>
      <c r="J1544" t="s">
        <v>46</v>
      </c>
      <c r="K1544">
        <v>1</v>
      </c>
      <c r="L1544">
        <v>449</v>
      </c>
    </row>
    <row r="1545" spans="1:12" x14ac:dyDescent="0.3">
      <c r="A1545">
        <v>552</v>
      </c>
      <c r="B1545" t="s">
        <v>777</v>
      </c>
      <c r="C1545" t="s">
        <v>374</v>
      </c>
      <c r="D1545" t="s">
        <v>30</v>
      </c>
      <c r="E1545" s="2">
        <v>42686</v>
      </c>
      <c r="F1545" t="s">
        <v>31</v>
      </c>
      <c r="G1545" t="s">
        <v>35</v>
      </c>
      <c r="H1545" t="s">
        <v>17</v>
      </c>
      <c r="I1545" t="s">
        <v>106</v>
      </c>
      <c r="J1545" t="s">
        <v>46</v>
      </c>
      <c r="K1545">
        <v>2</v>
      </c>
      <c r="L1545">
        <v>898</v>
      </c>
    </row>
    <row r="1546" spans="1:12" x14ac:dyDescent="0.3">
      <c r="A1546">
        <v>552</v>
      </c>
      <c r="B1546" t="s">
        <v>777</v>
      </c>
      <c r="C1546" t="s">
        <v>374</v>
      </c>
      <c r="D1546" t="s">
        <v>30</v>
      </c>
      <c r="E1546" s="2">
        <v>42686</v>
      </c>
      <c r="F1546" t="s">
        <v>31</v>
      </c>
      <c r="G1546" t="s">
        <v>35</v>
      </c>
      <c r="H1546" t="s">
        <v>24</v>
      </c>
      <c r="I1546" t="s">
        <v>40</v>
      </c>
      <c r="J1546" t="s">
        <v>41</v>
      </c>
      <c r="K1546">
        <v>1</v>
      </c>
      <c r="L1546">
        <v>749.99</v>
      </c>
    </row>
    <row r="1547" spans="1:12" x14ac:dyDescent="0.3">
      <c r="A1547">
        <v>553</v>
      </c>
      <c r="B1547" t="s">
        <v>778</v>
      </c>
      <c r="C1547" t="s">
        <v>290</v>
      </c>
      <c r="D1547" t="s">
        <v>115</v>
      </c>
      <c r="E1547" s="2">
        <v>42686</v>
      </c>
      <c r="F1547" t="s">
        <v>116</v>
      </c>
      <c r="G1547" t="s">
        <v>186</v>
      </c>
      <c r="H1547" t="s">
        <v>44</v>
      </c>
      <c r="I1547" t="s">
        <v>49</v>
      </c>
      <c r="J1547" t="s">
        <v>19</v>
      </c>
      <c r="K1547">
        <v>1</v>
      </c>
      <c r="L1547">
        <v>549.99</v>
      </c>
    </row>
    <row r="1548" spans="1:12" x14ac:dyDescent="0.3">
      <c r="A1548">
        <v>553</v>
      </c>
      <c r="B1548" t="s">
        <v>778</v>
      </c>
      <c r="C1548" t="s">
        <v>290</v>
      </c>
      <c r="D1548" t="s">
        <v>115</v>
      </c>
      <c r="E1548" s="2">
        <v>42686</v>
      </c>
      <c r="F1548" t="s">
        <v>116</v>
      </c>
      <c r="G1548" t="s">
        <v>186</v>
      </c>
      <c r="H1548" t="s">
        <v>17</v>
      </c>
      <c r="I1548" t="s">
        <v>49</v>
      </c>
      <c r="J1548" t="s">
        <v>19</v>
      </c>
      <c r="K1548">
        <v>1</v>
      </c>
      <c r="L1548">
        <v>549.99</v>
      </c>
    </row>
    <row r="1549" spans="1:12" x14ac:dyDescent="0.3">
      <c r="A1549">
        <v>553</v>
      </c>
      <c r="B1549" t="s">
        <v>778</v>
      </c>
      <c r="C1549" t="s">
        <v>290</v>
      </c>
      <c r="D1549" t="s">
        <v>115</v>
      </c>
      <c r="E1549" s="2">
        <v>42686</v>
      </c>
      <c r="F1549" t="s">
        <v>116</v>
      </c>
      <c r="G1549" t="s">
        <v>186</v>
      </c>
      <c r="H1549" t="s">
        <v>17</v>
      </c>
      <c r="I1549" t="s">
        <v>50</v>
      </c>
      <c r="J1549" t="s">
        <v>46</v>
      </c>
      <c r="K1549">
        <v>2</v>
      </c>
      <c r="L1549">
        <v>898</v>
      </c>
    </row>
    <row r="1550" spans="1:12" x14ac:dyDescent="0.3">
      <c r="A1550">
        <v>554</v>
      </c>
      <c r="B1550" t="s">
        <v>779</v>
      </c>
      <c r="C1550" t="s">
        <v>95</v>
      </c>
      <c r="D1550" t="s">
        <v>14</v>
      </c>
      <c r="E1550" s="2">
        <v>42687</v>
      </c>
      <c r="F1550" t="s">
        <v>15</v>
      </c>
      <c r="G1550" t="s">
        <v>39</v>
      </c>
      <c r="H1550" t="s">
        <v>58</v>
      </c>
      <c r="I1550" t="s">
        <v>59</v>
      </c>
      <c r="J1550" t="s">
        <v>19</v>
      </c>
      <c r="K1550">
        <v>1</v>
      </c>
      <c r="L1550">
        <v>269.99</v>
      </c>
    </row>
    <row r="1551" spans="1:12" x14ac:dyDescent="0.3">
      <c r="A1551">
        <v>554</v>
      </c>
      <c r="B1551" t="s">
        <v>779</v>
      </c>
      <c r="C1551" t="s">
        <v>95</v>
      </c>
      <c r="D1551" t="s">
        <v>14</v>
      </c>
      <c r="E1551" s="2">
        <v>42687</v>
      </c>
      <c r="F1551" t="s">
        <v>15</v>
      </c>
      <c r="G1551" t="s">
        <v>39</v>
      </c>
      <c r="H1551" t="s">
        <v>24</v>
      </c>
      <c r="I1551" t="s">
        <v>36</v>
      </c>
      <c r="J1551" t="s">
        <v>23</v>
      </c>
      <c r="K1551">
        <v>2</v>
      </c>
      <c r="L1551">
        <v>1999.98</v>
      </c>
    </row>
    <row r="1552" spans="1:12" x14ac:dyDescent="0.3">
      <c r="A1552">
        <v>554</v>
      </c>
      <c r="B1552" t="s">
        <v>779</v>
      </c>
      <c r="C1552" t="s">
        <v>95</v>
      </c>
      <c r="D1552" t="s">
        <v>14</v>
      </c>
      <c r="E1552" s="2">
        <v>42687</v>
      </c>
      <c r="F1552" t="s">
        <v>15</v>
      </c>
      <c r="G1552" t="s">
        <v>39</v>
      </c>
      <c r="H1552" t="s">
        <v>24</v>
      </c>
      <c r="I1552" t="s">
        <v>25</v>
      </c>
      <c r="J1552" t="s">
        <v>26</v>
      </c>
      <c r="K1552">
        <v>2</v>
      </c>
      <c r="L1552">
        <v>5799.98</v>
      </c>
    </row>
    <row r="1553" spans="1:12" x14ac:dyDescent="0.3">
      <c r="A1553">
        <v>555</v>
      </c>
      <c r="B1553" t="s">
        <v>780</v>
      </c>
      <c r="C1553" t="s">
        <v>475</v>
      </c>
      <c r="D1553" t="s">
        <v>30</v>
      </c>
      <c r="E1553" s="2">
        <v>42687</v>
      </c>
      <c r="F1553" t="s">
        <v>31</v>
      </c>
      <c r="G1553" t="s">
        <v>35</v>
      </c>
      <c r="H1553" t="s">
        <v>17</v>
      </c>
      <c r="I1553" t="s">
        <v>20</v>
      </c>
      <c r="J1553" t="s">
        <v>19</v>
      </c>
      <c r="K1553">
        <v>2</v>
      </c>
      <c r="L1553">
        <v>1199.98</v>
      </c>
    </row>
    <row r="1554" spans="1:12" x14ac:dyDescent="0.3">
      <c r="A1554">
        <v>555</v>
      </c>
      <c r="B1554" t="s">
        <v>780</v>
      </c>
      <c r="C1554" t="s">
        <v>475</v>
      </c>
      <c r="D1554" t="s">
        <v>30</v>
      </c>
      <c r="E1554" s="2">
        <v>42687</v>
      </c>
      <c r="F1554" t="s">
        <v>31</v>
      </c>
      <c r="G1554" t="s">
        <v>35</v>
      </c>
      <c r="H1554" t="s">
        <v>24</v>
      </c>
      <c r="I1554" t="s">
        <v>27</v>
      </c>
      <c r="J1554" t="s">
        <v>26</v>
      </c>
      <c r="K1554">
        <v>1</v>
      </c>
      <c r="L1554">
        <v>1799.99</v>
      </c>
    </row>
    <row r="1555" spans="1:12" x14ac:dyDescent="0.3">
      <c r="A1555">
        <v>555</v>
      </c>
      <c r="B1555" t="s">
        <v>780</v>
      </c>
      <c r="C1555" t="s">
        <v>475</v>
      </c>
      <c r="D1555" t="s">
        <v>30</v>
      </c>
      <c r="E1555" s="2">
        <v>42687</v>
      </c>
      <c r="F1555" t="s">
        <v>31</v>
      </c>
      <c r="G1555" t="s">
        <v>35</v>
      </c>
      <c r="H1555" t="s">
        <v>24</v>
      </c>
      <c r="I1555" t="s">
        <v>62</v>
      </c>
      <c r="J1555" t="s">
        <v>26</v>
      </c>
      <c r="K1555">
        <v>1</v>
      </c>
      <c r="L1555">
        <v>3999.99</v>
      </c>
    </row>
    <row r="1556" spans="1:12" x14ac:dyDescent="0.3">
      <c r="A1556">
        <v>556</v>
      </c>
      <c r="B1556" t="s">
        <v>612</v>
      </c>
      <c r="C1556" t="s">
        <v>378</v>
      </c>
      <c r="D1556" t="s">
        <v>115</v>
      </c>
      <c r="E1556" s="2">
        <v>42687</v>
      </c>
      <c r="F1556" t="s">
        <v>116</v>
      </c>
      <c r="G1556" t="s">
        <v>186</v>
      </c>
      <c r="H1556" t="s">
        <v>17</v>
      </c>
      <c r="I1556" t="s">
        <v>18</v>
      </c>
      <c r="J1556" t="s">
        <v>19</v>
      </c>
      <c r="K1556">
        <v>1</v>
      </c>
      <c r="L1556">
        <v>599.99</v>
      </c>
    </row>
    <row r="1557" spans="1:12" x14ac:dyDescent="0.3">
      <c r="A1557">
        <v>556</v>
      </c>
      <c r="B1557" t="s">
        <v>612</v>
      </c>
      <c r="C1557" t="s">
        <v>378</v>
      </c>
      <c r="D1557" t="s">
        <v>115</v>
      </c>
      <c r="E1557" s="2">
        <v>42687</v>
      </c>
      <c r="F1557" t="s">
        <v>116</v>
      </c>
      <c r="G1557" t="s">
        <v>186</v>
      </c>
      <c r="H1557" t="s">
        <v>24</v>
      </c>
      <c r="I1557" t="s">
        <v>25</v>
      </c>
      <c r="J1557" t="s">
        <v>26</v>
      </c>
      <c r="K1557">
        <v>2</v>
      </c>
      <c r="L1557">
        <v>5799.98</v>
      </c>
    </row>
    <row r="1558" spans="1:12" x14ac:dyDescent="0.3">
      <c r="A1558">
        <v>557</v>
      </c>
      <c r="B1558" t="s">
        <v>781</v>
      </c>
      <c r="C1558" t="s">
        <v>312</v>
      </c>
      <c r="D1558" t="s">
        <v>30</v>
      </c>
      <c r="E1558" s="2">
        <v>42688</v>
      </c>
      <c r="F1558" t="s">
        <v>31</v>
      </c>
      <c r="G1558" t="s">
        <v>32</v>
      </c>
      <c r="H1558" t="s">
        <v>21</v>
      </c>
      <c r="I1558" t="s">
        <v>22</v>
      </c>
      <c r="J1558" t="s">
        <v>23</v>
      </c>
      <c r="K1558">
        <v>1</v>
      </c>
      <c r="L1558">
        <v>1549</v>
      </c>
    </row>
    <row r="1559" spans="1:12" x14ac:dyDescent="0.3">
      <c r="A1559">
        <v>557</v>
      </c>
      <c r="B1559" t="s">
        <v>781</v>
      </c>
      <c r="C1559" t="s">
        <v>312</v>
      </c>
      <c r="D1559" t="s">
        <v>30</v>
      </c>
      <c r="E1559" s="2">
        <v>42688</v>
      </c>
      <c r="F1559" t="s">
        <v>31</v>
      </c>
      <c r="G1559" t="s">
        <v>32</v>
      </c>
      <c r="H1559" t="s">
        <v>51</v>
      </c>
      <c r="I1559" t="s">
        <v>52</v>
      </c>
      <c r="J1559" t="s">
        <v>26</v>
      </c>
      <c r="K1559">
        <v>2</v>
      </c>
      <c r="L1559">
        <v>5999.98</v>
      </c>
    </row>
    <row r="1560" spans="1:12" x14ac:dyDescent="0.3">
      <c r="A1560">
        <v>558</v>
      </c>
      <c r="B1560" t="s">
        <v>782</v>
      </c>
      <c r="C1560" t="s">
        <v>144</v>
      </c>
      <c r="D1560" t="s">
        <v>30</v>
      </c>
      <c r="E1560" s="2">
        <v>42689</v>
      </c>
      <c r="F1560" t="s">
        <v>31</v>
      </c>
      <c r="G1560" t="s">
        <v>35</v>
      </c>
      <c r="H1560" t="s">
        <v>58</v>
      </c>
      <c r="I1560" t="s">
        <v>72</v>
      </c>
      <c r="J1560" t="s">
        <v>19</v>
      </c>
      <c r="K1560">
        <v>2</v>
      </c>
      <c r="L1560">
        <v>539.98</v>
      </c>
    </row>
    <row r="1561" spans="1:12" x14ac:dyDescent="0.3">
      <c r="A1561">
        <v>558</v>
      </c>
      <c r="B1561" t="s">
        <v>782</v>
      </c>
      <c r="C1561" t="s">
        <v>144</v>
      </c>
      <c r="D1561" t="s">
        <v>30</v>
      </c>
      <c r="E1561" s="2">
        <v>42689</v>
      </c>
      <c r="F1561" t="s">
        <v>31</v>
      </c>
      <c r="G1561" t="s">
        <v>35</v>
      </c>
      <c r="H1561" t="s">
        <v>17</v>
      </c>
      <c r="I1561" t="s">
        <v>18</v>
      </c>
      <c r="J1561" t="s">
        <v>19</v>
      </c>
      <c r="K1561">
        <v>1</v>
      </c>
      <c r="L1561">
        <v>599.99</v>
      </c>
    </row>
    <row r="1562" spans="1:12" x14ac:dyDescent="0.3">
      <c r="A1562">
        <v>558</v>
      </c>
      <c r="B1562" t="s">
        <v>782</v>
      </c>
      <c r="C1562" t="s">
        <v>144</v>
      </c>
      <c r="D1562" t="s">
        <v>30</v>
      </c>
      <c r="E1562" s="2">
        <v>42689</v>
      </c>
      <c r="F1562" t="s">
        <v>31</v>
      </c>
      <c r="G1562" t="s">
        <v>35</v>
      </c>
      <c r="H1562" t="s">
        <v>21</v>
      </c>
      <c r="I1562" t="s">
        <v>22</v>
      </c>
      <c r="J1562" t="s">
        <v>23</v>
      </c>
      <c r="K1562">
        <v>2</v>
      </c>
      <c r="L1562">
        <v>3098</v>
      </c>
    </row>
    <row r="1563" spans="1:12" x14ac:dyDescent="0.3">
      <c r="A1563">
        <v>558</v>
      </c>
      <c r="B1563" t="s">
        <v>782</v>
      </c>
      <c r="C1563" t="s">
        <v>144</v>
      </c>
      <c r="D1563" t="s">
        <v>30</v>
      </c>
      <c r="E1563" s="2">
        <v>42689</v>
      </c>
      <c r="F1563" t="s">
        <v>31</v>
      </c>
      <c r="G1563" t="s">
        <v>35</v>
      </c>
      <c r="H1563" t="s">
        <v>51</v>
      </c>
      <c r="I1563" t="s">
        <v>52</v>
      </c>
      <c r="J1563" t="s">
        <v>26</v>
      </c>
      <c r="K1563">
        <v>1</v>
      </c>
      <c r="L1563">
        <v>2999.99</v>
      </c>
    </row>
    <row r="1564" spans="1:12" x14ac:dyDescent="0.3">
      <c r="A1564">
        <v>558</v>
      </c>
      <c r="B1564" t="s">
        <v>782</v>
      </c>
      <c r="C1564" t="s">
        <v>144</v>
      </c>
      <c r="D1564" t="s">
        <v>30</v>
      </c>
      <c r="E1564" s="2">
        <v>42689</v>
      </c>
      <c r="F1564" t="s">
        <v>31</v>
      </c>
      <c r="G1564" t="s">
        <v>35</v>
      </c>
      <c r="H1564" t="s">
        <v>24</v>
      </c>
      <c r="I1564" t="s">
        <v>62</v>
      </c>
      <c r="J1564" t="s">
        <v>26</v>
      </c>
      <c r="K1564">
        <v>1</v>
      </c>
      <c r="L1564">
        <v>3999.99</v>
      </c>
    </row>
    <row r="1565" spans="1:12" x14ac:dyDescent="0.3">
      <c r="A1565">
        <v>559</v>
      </c>
      <c r="B1565" t="s">
        <v>783</v>
      </c>
      <c r="C1565" t="s">
        <v>459</v>
      </c>
      <c r="D1565" t="s">
        <v>14</v>
      </c>
      <c r="E1565" s="2">
        <v>42690</v>
      </c>
      <c r="F1565" t="s">
        <v>15</v>
      </c>
      <c r="G1565" t="s">
        <v>16</v>
      </c>
      <c r="H1565" t="s">
        <v>17</v>
      </c>
      <c r="I1565" t="s">
        <v>55</v>
      </c>
      <c r="J1565" t="s">
        <v>19</v>
      </c>
      <c r="K1565">
        <v>2</v>
      </c>
      <c r="L1565">
        <v>1059.98</v>
      </c>
    </row>
    <row r="1566" spans="1:12" x14ac:dyDescent="0.3">
      <c r="A1566">
        <v>559</v>
      </c>
      <c r="B1566" t="s">
        <v>783</v>
      </c>
      <c r="C1566" t="s">
        <v>459</v>
      </c>
      <c r="D1566" t="s">
        <v>14</v>
      </c>
      <c r="E1566" s="2">
        <v>42690</v>
      </c>
      <c r="F1566" t="s">
        <v>15</v>
      </c>
      <c r="G1566" t="s">
        <v>16</v>
      </c>
      <c r="H1566" t="s">
        <v>24</v>
      </c>
      <c r="I1566" t="s">
        <v>75</v>
      </c>
      <c r="J1566" t="s">
        <v>23</v>
      </c>
      <c r="K1566">
        <v>1</v>
      </c>
      <c r="L1566">
        <v>469.99</v>
      </c>
    </row>
    <row r="1567" spans="1:12" x14ac:dyDescent="0.3">
      <c r="A1567">
        <v>559</v>
      </c>
      <c r="B1567" t="s">
        <v>783</v>
      </c>
      <c r="C1567" t="s">
        <v>459</v>
      </c>
      <c r="D1567" t="s">
        <v>14</v>
      </c>
      <c r="E1567" s="2">
        <v>42690</v>
      </c>
      <c r="F1567" t="s">
        <v>15</v>
      </c>
      <c r="G1567" t="s">
        <v>16</v>
      </c>
      <c r="H1567" t="s">
        <v>24</v>
      </c>
      <c r="I1567" t="s">
        <v>62</v>
      </c>
      <c r="J1567" t="s">
        <v>26</v>
      </c>
      <c r="K1567">
        <v>2</v>
      </c>
      <c r="L1567">
        <v>7999.98</v>
      </c>
    </row>
    <row r="1568" spans="1:12" x14ac:dyDescent="0.3">
      <c r="A1568">
        <v>560</v>
      </c>
      <c r="B1568" t="s">
        <v>784</v>
      </c>
      <c r="C1568" t="s">
        <v>93</v>
      </c>
      <c r="D1568" t="s">
        <v>30</v>
      </c>
      <c r="E1568" s="2">
        <v>42692</v>
      </c>
      <c r="F1568" t="s">
        <v>31</v>
      </c>
      <c r="G1568" t="s">
        <v>32</v>
      </c>
      <c r="H1568" t="s">
        <v>44</v>
      </c>
      <c r="I1568" t="s">
        <v>18</v>
      </c>
      <c r="J1568" t="s">
        <v>19</v>
      </c>
      <c r="K1568">
        <v>2</v>
      </c>
      <c r="L1568">
        <v>1199.98</v>
      </c>
    </row>
    <row r="1569" spans="1:12" x14ac:dyDescent="0.3">
      <c r="A1569">
        <v>560</v>
      </c>
      <c r="B1569" t="s">
        <v>784</v>
      </c>
      <c r="C1569" t="s">
        <v>93</v>
      </c>
      <c r="D1569" t="s">
        <v>30</v>
      </c>
      <c r="E1569" s="2">
        <v>42692</v>
      </c>
      <c r="F1569" t="s">
        <v>31</v>
      </c>
      <c r="G1569" t="s">
        <v>32</v>
      </c>
      <c r="H1569" t="s">
        <v>17</v>
      </c>
      <c r="I1569" t="s">
        <v>18</v>
      </c>
      <c r="J1569" t="s">
        <v>19</v>
      </c>
      <c r="K1569">
        <v>1</v>
      </c>
      <c r="L1569">
        <v>599.99</v>
      </c>
    </row>
    <row r="1570" spans="1:12" x14ac:dyDescent="0.3">
      <c r="A1570">
        <v>561</v>
      </c>
      <c r="B1570" t="s">
        <v>785</v>
      </c>
      <c r="C1570" t="s">
        <v>166</v>
      </c>
      <c r="D1570" t="s">
        <v>30</v>
      </c>
      <c r="E1570" s="2">
        <v>42693</v>
      </c>
      <c r="F1570" t="s">
        <v>31</v>
      </c>
      <c r="G1570" t="s">
        <v>32</v>
      </c>
      <c r="H1570" t="s">
        <v>17</v>
      </c>
      <c r="I1570" t="s">
        <v>55</v>
      </c>
      <c r="J1570" t="s">
        <v>19</v>
      </c>
      <c r="K1570">
        <v>2</v>
      </c>
      <c r="L1570">
        <v>1059.98</v>
      </c>
    </row>
    <row r="1571" spans="1:12" x14ac:dyDescent="0.3">
      <c r="A1571">
        <v>561</v>
      </c>
      <c r="B1571" t="s">
        <v>785</v>
      </c>
      <c r="C1571" t="s">
        <v>166</v>
      </c>
      <c r="D1571" t="s">
        <v>30</v>
      </c>
      <c r="E1571" s="2">
        <v>42693</v>
      </c>
      <c r="F1571" t="s">
        <v>31</v>
      </c>
      <c r="G1571" t="s">
        <v>32</v>
      </c>
      <c r="H1571" t="s">
        <v>24</v>
      </c>
      <c r="I1571" t="s">
        <v>83</v>
      </c>
      <c r="J1571" t="s">
        <v>84</v>
      </c>
      <c r="K1571">
        <v>1</v>
      </c>
      <c r="L1571">
        <v>1320.99</v>
      </c>
    </row>
    <row r="1572" spans="1:12" x14ac:dyDescent="0.3">
      <c r="A1572">
        <v>561</v>
      </c>
      <c r="B1572" t="s">
        <v>785</v>
      </c>
      <c r="C1572" t="s">
        <v>166</v>
      </c>
      <c r="D1572" t="s">
        <v>30</v>
      </c>
      <c r="E1572" s="2">
        <v>42693</v>
      </c>
      <c r="F1572" t="s">
        <v>31</v>
      </c>
      <c r="G1572" t="s">
        <v>32</v>
      </c>
      <c r="H1572" t="s">
        <v>17</v>
      </c>
      <c r="I1572" t="s">
        <v>45</v>
      </c>
      <c r="J1572" t="s">
        <v>46</v>
      </c>
      <c r="K1572">
        <v>2</v>
      </c>
      <c r="L1572">
        <v>858</v>
      </c>
    </row>
    <row r="1573" spans="1:12" x14ac:dyDescent="0.3">
      <c r="A1573">
        <v>561</v>
      </c>
      <c r="B1573" t="s">
        <v>785</v>
      </c>
      <c r="C1573" t="s">
        <v>166</v>
      </c>
      <c r="D1573" t="s">
        <v>30</v>
      </c>
      <c r="E1573" s="2">
        <v>42693</v>
      </c>
      <c r="F1573" t="s">
        <v>31</v>
      </c>
      <c r="G1573" t="s">
        <v>32</v>
      </c>
      <c r="H1573" t="s">
        <v>17</v>
      </c>
      <c r="I1573" t="s">
        <v>50</v>
      </c>
      <c r="J1573" t="s">
        <v>46</v>
      </c>
      <c r="K1573">
        <v>1</v>
      </c>
      <c r="L1573">
        <v>449</v>
      </c>
    </row>
    <row r="1574" spans="1:12" x14ac:dyDescent="0.3">
      <c r="A1574">
        <v>562</v>
      </c>
      <c r="B1574" t="s">
        <v>786</v>
      </c>
      <c r="C1574" t="s">
        <v>238</v>
      </c>
      <c r="D1574" t="s">
        <v>30</v>
      </c>
      <c r="E1574" s="2">
        <v>42693</v>
      </c>
      <c r="F1574" t="s">
        <v>31</v>
      </c>
      <c r="G1574" t="s">
        <v>35</v>
      </c>
      <c r="H1574" t="s">
        <v>44</v>
      </c>
      <c r="I1574" t="s">
        <v>87</v>
      </c>
      <c r="J1574" t="s">
        <v>19</v>
      </c>
      <c r="K1574">
        <v>2</v>
      </c>
      <c r="L1574">
        <v>999.98</v>
      </c>
    </row>
    <row r="1575" spans="1:12" x14ac:dyDescent="0.3">
      <c r="A1575">
        <v>562</v>
      </c>
      <c r="B1575" t="s">
        <v>786</v>
      </c>
      <c r="C1575" t="s">
        <v>238</v>
      </c>
      <c r="D1575" t="s">
        <v>30</v>
      </c>
      <c r="E1575" s="2">
        <v>42693</v>
      </c>
      <c r="F1575" t="s">
        <v>31</v>
      </c>
      <c r="G1575" t="s">
        <v>35</v>
      </c>
      <c r="H1575" t="s">
        <v>44</v>
      </c>
      <c r="I1575" t="s">
        <v>18</v>
      </c>
      <c r="J1575" t="s">
        <v>19</v>
      </c>
      <c r="K1575">
        <v>1</v>
      </c>
      <c r="L1575">
        <v>599.99</v>
      </c>
    </row>
    <row r="1576" spans="1:12" x14ac:dyDescent="0.3">
      <c r="A1576">
        <v>563</v>
      </c>
      <c r="B1576" t="s">
        <v>787</v>
      </c>
      <c r="C1576" t="s">
        <v>188</v>
      </c>
      <c r="D1576" t="s">
        <v>30</v>
      </c>
      <c r="E1576" s="2">
        <v>42694</v>
      </c>
      <c r="F1576" t="s">
        <v>31</v>
      </c>
      <c r="G1576" t="s">
        <v>32</v>
      </c>
      <c r="H1576" t="s">
        <v>17</v>
      </c>
      <c r="I1576" t="s">
        <v>72</v>
      </c>
      <c r="J1576" t="s">
        <v>19</v>
      </c>
      <c r="K1576">
        <v>2</v>
      </c>
      <c r="L1576">
        <v>539.98</v>
      </c>
    </row>
    <row r="1577" spans="1:12" x14ac:dyDescent="0.3">
      <c r="A1577">
        <v>563</v>
      </c>
      <c r="B1577" t="s">
        <v>787</v>
      </c>
      <c r="C1577" t="s">
        <v>188</v>
      </c>
      <c r="D1577" t="s">
        <v>30</v>
      </c>
      <c r="E1577" s="2">
        <v>42694</v>
      </c>
      <c r="F1577" t="s">
        <v>31</v>
      </c>
      <c r="G1577" t="s">
        <v>32</v>
      </c>
      <c r="H1577" t="s">
        <v>17</v>
      </c>
      <c r="I1577" t="s">
        <v>106</v>
      </c>
      <c r="J1577" t="s">
        <v>46</v>
      </c>
      <c r="K1577">
        <v>1</v>
      </c>
      <c r="L1577">
        <v>449</v>
      </c>
    </row>
    <row r="1578" spans="1:12" x14ac:dyDescent="0.3">
      <c r="A1578">
        <v>563</v>
      </c>
      <c r="B1578" t="s">
        <v>787</v>
      </c>
      <c r="C1578" t="s">
        <v>188</v>
      </c>
      <c r="D1578" t="s">
        <v>30</v>
      </c>
      <c r="E1578" s="2">
        <v>42694</v>
      </c>
      <c r="F1578" t="s">
        <v>31</v>
      </c>
      <c r="G1578" t="s">
        <v>32</v>
      </c>
      <c r="H1578" t="s">
        <v>24</v>
      </c>
      <c r="I1578" t="s">
        <v>75</v>
      </c>
      <c r="J1578" t="s">
        <v>23</v>
      </c>
      <c r="K1578">
        <v>2</v>
      </c>
      <c r="L1578">
        <v>939.98</v>
      </c>
    </row>
    <row r="1579" spans="1:12" x14ac:dyDescent="0.3">
      <c r="A1579">
        <v>564</v>
      </c>
      <c r="B1579" t="s">
        <v>788</v>
      </c>
      <c r="C1579" t="s">
        <v>417</v>
      </c>
      <c r="D1579" t="s">
        <v>30</v>
      </c>
      <c r="E1579" s="2">
        <v>42694</v>
      </c>
      <c r="F1579" t="s">
        <v>31</v>
      </c>
      <c r="G1579" t="s">
        <v>35</v>
      </c>
      <c r="H1579" t="s">
        <v>17</v>
      </c>
      <c r="I1579" t="s">
        <v>55</v>
      </c>
      <c r="J1579" t="s">
        <v>19</v>
      </c>
      <c r="K1579">
        <v>1</v>
      </c>
      <c r="L1579">
        <v>529.99</v>
      </c>
    </row>
    <row r="1580" spans="1:12" x14ac:dyDescent="0.3">
      <c r="A1580">
        <v>564</v>
      </c>
      <c r="B1580" t="s">
        <v>788</v>
      </c>
      <c r="C1580" t="s">
        <v>417</v>
      </c>
      <c r="D1580" t="s">
        <v>30</v>
      </c>
      <c r="E1580" s="2">
        <v>42694</v>
      </c>
      <c r="F1580" t="s">
        <v>31</v>
      </c>
      <c r="G1580" t="s">
        <v>35</v>
      </c>
      <c r="H1580" t="s">
        <v>24</v>
      </c>
      <c r="I1580" t="s">
        <v>25</v>
      </c>
      <c r="J1580" t="s">
        <v>26</v>
      </c>
      <c r="K1580">
        <v>1</v>
      </c>
      <c r="L1580">
        <v>2899.99</v>
      </c>
    </row>
    <row r="1581" spans="1:12" x14ac:dyDescent="0.3">
      <c r="A1581">
        <v>565</v>
      </c>
      <c r="B1581" t="s">
        <v>789</v>
      </c>
      <c r="C1581" t="s">
        <v>184</v>
      </c>
      <c r="D1581" t="s">
        <v>30</v>
      </c>
      <c r="E1581" s="2">
        <v>42695</v>
      </c>
      <c r="F1581" t="s">
        <v>31</v>
      </c>
      <c r="G1581" t="s">
        <v>35</v>
      </c>
      <c r="H1581" t="s">
        <v>44</v>
      </c>
      <c r="I1581" t="s">
        <v>87</v>
      </c>
      <c r="J1581" t="s">
        <v>19</v>
      </c>
      <c r="K1581">
        <v>2</v>
      </c>
      <c r="L1581">
        <v>999.98</v>
      </c>
    </row>
    <row r="1582" spans="1:12" x14ac:dyDescent="0.3">
      <c r="A1582">
        <v>565</v>
      </c>
      <c r="B1582" t="s">
        <v>789</v>
      </c>
      <c r="C1582" t="s">
        <v>184</v>
      </c>
      <c r="D1582" t="s">
        <v>30</v>
      </c>
      <c r="E1582" s="2">
        <v>42695</v>
      </c>
      <c r="F1582" t="s">
        <v>31</v>
      </c>
      <c r="G1582" t="s">
        <v>35</v>
      </c>
      <c r="H1582" t="s">
        <v>17</v>
      </c>
      <c r="I1582" t="s">
        <v>45</v>
      </c>
      <c r="J1582" t="s">
        <v>46</v>
      </c>
      <c r="K1582">
        <v>1</v>
      </c>
      <c r="L1582">
        <v>429</v>
      </c>
    </row>
    <row r="1583" spans="1:12" x14ac:dyDescent="0.3">
      <c r="A1583">
        <v>565</v>
      </c>
      <c r="B1583" t="s">
        <v>789</v>
      </c>
      <c r="C1583" t="s">
        <v>184</v>
      </c>
      <c r="D1583" t="s">
        <v>30</v>
      </c>
      <c r="E1583" s="2">
        <v>42695</v>
      </c>
      <c r="F1583" t="s">
        <v>31</v>
      </c>
      <c r="G1583" t="s">
        <v>35</v>
      </c>
      <c r="H1583" t="s">
        <v>17</v>
      </c>
      <c r="I1583" t="s">
        <v>50</v>
      </c>
      <c r="J1583" t="s">
        <v>46</v>
      </c>
      <c r="K1583">
        <v>1</v>
      </c>
      <c r="L1583">
        <v>449</v>
      </c>
    </row>
    <row r="1584" spans="1:12" x14ac:dyDescent="0.3">
      <c r="A1584">
        <v>565</v>
      </c>
      <c r="B1584" t="s">
        <v>789</v>
      </c>
      <c r="C1584" t="s">
        <v>184</v>
      </c>
      <c r="D1584" t="s">
        <v>30</v>
      </c>
      <c r="E1584" s="2">
        <v>42695</v>
      </c>
      <c r="F1584" t="s">
        <v>31</v>
      </c>
      <c r="G1584" t="s">
        <v>35</v>
      </c>
      <c r="H1584" t="s">
        <v>51</v>
      </c>
      <c r="I1584" t="s">
        <v>52</v>
      </c>
      <c r="J1584" t="s">
        <v>26</v>
      </c>
      <c r="K1584">
        <v>1</v>
      </c>
      <c r="L1584">
        <v>2999.99</v>
      </c>
    </row>
    <row r="1585" spans="1:12" x14ac:dyDescent="0.3">
      <c r="A1585">
        <v>566</v>
      </c>
      <c r="B1585" t="s">
        <v>790</v>
      </c>
      <c r="C1585" t="s">
        <v>207</v>
      </c>
      <c r="D1585" t="s">
        <v>14</v>
      </c>
      <c r="E1585" s="2">
        <v>42696</v>
      </c>
      <c r="F1585" t="s">
        <v>15</v>
      </c>
      <c r="G1585" t="s">
        <v>39</v>
      </c>
      <c r="H1585" t="s">
        <v>58</v>
      </c>
      <c r="I1585" t="s">
        <v>72</v>
      </c>
      <c r="J1585" t="s">
        <v>19</v>
      </c>
      <c r="K1585">
        <v>2</v>
      </c>
      <c r="L1585">
        <v>539.98</v>
      </c>
    </row>
    <row r="1586" spans="1:12" x14ac:dyDescent="0.3">
      <c r="A1586">
        <v>566</v>
      </c>
      <c r="B1586" t="s">
        <v>790</v>
      </c>
      <c r="C1586" t="s">
        <v>207</v>
      </c>
      <c r="D1586" t="s">
        <v>14</v>
      </c>
      <c r="E1586" s="2">
        <v>42696</v>
      </c>
      <c r="F1586" t="s">
        <v>15</v>
      </c>
      <c r="G1586" t="s">
        <v>39</v>
      </c>
      <c r="H1586" t="s">
        <v>44</v>
      </c>
      <c r="I1586" t="s">
        <v>49</v>
      </c>
      <c r="J1586" t="s">
        <v>19</v>
      </c>
      <c r="K1586">
        <v>2</v>
      </c>
      <c r="L1586">
        <v>1099.98</v>
      </c>
    </row>
    <row r="1587" spans="1:12" x14ac:dyDescent="0.3">
      <c r="A1587">
        <v>566</v>
      </c>
      <c r="B1587" t="s">
        <v>790</v>
      </c>
      <c r="C1587" t="s">
        <v>207</v>
      </c>
      <c r="D1587" t="s">
        <v>14</v>
      </c>
      <c r="E1587" s="2">
        <v>42696</v>
      </c>
      <c r="F1587" t="s">
        <v>15</v>
      </c>
      <c r="G1587" t="s">
        <v>39</v>
      </c>
      <c r="H1587" t="s">
        <v>24</v>
      </c>
      <c r="I1587" t="s">
        <v>27</v>
      </c>
      <c r="J1587" t="s">
        <v>26</v>
      </c>
      <c r="K1587">
        <v>1</v>
      </c>
      <c r="L1587">
        <v>1799.99</v>
      </c>
    </row>
    <row r="1588" spans="1:12" x14ac:dyDescent="0.3">
      <c r="A1588">
        <v>566</v>
      </c>
      <c r="B1588" t="s">
        <v>790</v>
      </c>
      <c r="C1588" t="s">
        <v>207</v>
      </c>
      <c r="D1588" t="s">
        <v>14</v>
      </c>
      <c r="E1588" s="2">
        <v>42696</v>
      </c>
      <c r="F1588" t="s">
        <v>15</v>
      </c>
      <c r="G1588" t="s">
        <v>39</v>
      </c>
      <c r="H1588" t="s">
        <v>24</v>
      </c>
      <c r="I1588" t="s">
        <v>62</v>
      </c>
      <c r="J1588" t="s">
        <v>26</v>
      </c>
      <c r="K1588">
        <v>2</v>
      </c>
      <c r="L1588">
        <v>7999.98</v>
      </c>
    </row>
    <row r="1589" spans="1:12" x14ac:dyDescent="0.3">
      <c r="A1589">
        <v>567</v>
      </c>
      <c r="B1589" t="s">
        <v>791</v>
      </c>
      <c r="C1589" t="s">
        <v>310</v>
      </c>
      <c r="D1589" t="s">
        <v>14</v>
      </c>
      <c r="E1589" s="2">
        <v>42696</v>
      </c>
      <c r="F1589" t="s">
        <v>15</v>
      </c>
      <c r="G1589" t="s">
        <v>16</v>
      </c>
      <c r="H1589" t="s">
        <v>24</v>
      </c>
      <c r="I1589" t="s">
        <v>83</v>
      </c>
      <c r="J1589" t="s">
        <v>84</v>
      </c>
      <c r="K1589">
        <v>1</v>
      </c>
      <c r="L1589">
        <v>1320.99</v>
      </c>
    </row>
    <row r="1590" spans="1:12" x14ac:dyDescent="0.3">
      <c r="A1590">
        <v>567</v>
      </c>
      <c r="B1590" t="s">
        <v>791</v>
      </c>
      <c r="C1590" t="s">
        <v>310</v>
      </c>
      <c r="D1590" t="s">
        <v>14</v>
      </c>
      <c r="E1590" s="2">
        <v>42696</v>
      </c>
      <c r="F1590" t="s">
        <v>15</v>
      </c>
      <c r="G1590" t="s">
        <v>16</v>
      </c>
      <c r="H1590" t="s">
        <v>51</v>
      </c>
      <c r="I1590" t="s">
        <v>52</v>
      </c>
      <c r="J1590" t="s">
        <v>26</v>
      </c>
      <c r="K1590">
        <v>1</v>
      </c>
      <c r="L1590">
        <v>2999.99</v>
      </c>
    </row>
    <row r="1591" spans="1:12" x14ac:dyDescent="0.3">
      <c r="A1591">
        <v>568</v>
      </c>
      <c r="B1591" t="s">
        <v>792</v>
      </c>
      <c r="C1591" t="s">
        <v>565</v>
      </c>
      <c r="D1591" t="s">
        <v>14</v>
      </c>
      <c r="E1591" s="2">
        <v>42697</v>
      </c>
      <c r="F1591" t="s">
        <v>15</v>
      </c>
      <c r="G1591" t="s">
        <v>39</v>
      </c>
      <c r="H1591" t="s">
        <v>24</v>
      </c>
      <c r="I1591" t="s">
        <v>83</v>
      </c>
      <c r="J1591" t="s">
        <v>84</v>
      </c>
      <c r="K1591">
        <v>1</v>
      </c>
      <c r="L1591">
        <v>1320.99</v>
      </c>
    </row>
    <row r="1592" spans="1:12" x14ac:dyDescent="0.3">
      <c r="A1592">
        <v>568</v>
      </c>
      <c r="B1592" t="s">
        <v>792</v>
      </c>
      <c r="C1592" t="s">
        <v>565</v>
      </c>
      <c r="D1592" t="s">
        <v>14</v>
      </c>
      <c r="E1592" s="2">
        <v>42697</v>
      </c>
      <c r="F1592" t="s">
        <v>15</v>
      </c>
      <c r="G1592" t="s">
        <v>39</v>
      </c>
      <c r="H1592" t="s">
        <v>21</v>
      </c>
      <c r="I1592" t="s">
        <v>22</v>
      </c>
      <c r="J1592" t="s">
        <v>23</v>
      </c>
      <c r="K1592">
        <v>1</v>
      </c>
      <c r="L1592">
        <v>1549</v>
      </c>
    </row>
    <row r="1593" spans="1:12" x14ac:dyDescent="0.3">
      <c r="A1593">
        <v>569</v>
      </c>
      <c r="B1593" t="s">
        <v>793</v>
      </c>
      <c r="C1593" t="s">
        <v>128</v>
      </c>
      <c r="D1593" t="s">
        <v>30</v>
      </c>
      <c r="E1593" s="2">
        <v>42697</v>
      </c>
      <c r="F1593" t="s">
        <v>31</v>
      </c>
      <c r="G1593" t="s">
        <v>32</v>
      </c>
      <c r="H1593" t="s">
        <v>44</v>
      </c>
      <c r="I1593" t="s">
        <v>49</v>
      </c>
      <c r="J1593" t="s">
        <v>19</v>
      </c>
      <c r="K1593">
        <v>2</v>
      </c>
      <c r="L1593">
        <v>1099.98</v>
      </c>
    </row>
    <row r="1594" spans="1:12" x14ac:dyDescent="0.3">
      <c r="A1594">
        <v>569</v>
      </c>
      <c r="B1594" t="s">
        <v>793</v>
      </c>
      <c r="C1594" t="s">
        <v>128</v>
      </c>
      <c r="D1594" t="s">
        <v>30</v>
      </c>
      <c r="E1594" s="2">
        <v>42697</v>
      </c>
      <c r="F1594" t="s">
        <v>31</v>
      </c>
      <c r="G1594" t="s">
        <v>32</v>
      </c>
      <c r="H1594" t="s">
        <v>17</v>
      </c>
      <c r="I1594" t="s">
        <v>18</v>
      </c>
      <c r="J1594" t="s">
        <v>19</v>
      </c>
      <c r="K1594">
        <v>1</v>
      </c>
      <c r="L1594">
        <v>599.99</v>
      </c>
    </row>
    <row r="1595" spans="1:12" x14ac:dyDescent="0.3">
      <c r="A1595">
        <v>570</v>
      </c>
      <c r="B1595" t="s">
        <v>794</v>
      </c>
      <c r="C1595" t="s">
        <v>545</v>
      </c>
      <c r="D1595" t="s">
        <v>30</v>
      </c>
      <c r="E1595" s="2">
        <v>42697</v>
      </c>
      <c r="F1595" t="s">
        <v>31</v>
      </c>
      <c r="G1595" t="s">
        <v>32</v>
      </c>
      <c r="H1595" t="s">
        <v>44</v>
      </c>
      <c r="I1595" t="s">
        <v>49</v>
      </c>
      <c r="J1595" t="s">
        <v>19</v>
      </c>
      <c r="K1595">
        <v>2</v>
      </c>
      <c r="L1595">
        <v>1099.98</v>
      </c>
    </row>
    <row r="1596" spans="1:12" x14ac:dyDescent="0.3">
      <c r="A1596">
        <v>570</v>
      </c>
      <c r="B1596" t="s">
        <v>794</v>
      </c>
      <c r="C1596" t="s">
        <v>545</v>
      </c>
      <c r="D1596" t="s">
        <v>30</v>
      </c>
      <c r="E1596" s="2">
        <v>42697</v>
      </c>
      <c r="F1596" t="s">
        <v>31</v>
      </c>
      <c r="G1596" t="s">
        <v>32</v>
      </c>
      <c r="H1596" t="s">
        <v>17</v>
      </c>
      <c r="I1596" t="s">
        <v>18</v>
      </c>
      <c r="J1596" t="s">
        <v>19</v>
      </c>
      <c r="K1596">
        <v>1</v>
      </c>
      <c r="L1596">
        <v>599.99</v>
      </c>
    </row>
    <row r="1597" spans="1:12" x14ac:dyDescent="0.3">
      <c r="A1597">
        <v>570</v>
      </c>
      <c r="B1597" t="s">
        <v>794</v>
      </c>
      <c r="C1597" t="s">
        <v>545</v>
      </c>
      <c r="D1597" t="s">
        <v>30</v>
      </c>
      <c r="E1597" s="2">
        <v>42697</v>
      </c>
      <c r="F1597" t="s">
        <v>31</v>
      </c>
      <c r="G1597" t="s">
        <v>32</v>
      </c>
      <c r="H1597" t="s">
        <v>17</v>
      </c>
      <c r="I1597" t="s">
        <v>50</v>
      </c>
      <c r="J1597" t="s">
        <v>46</v>
      </c>
      <c r="K1597">
        <v>1</v>
      </c>
      <c r="L1597">
        <v>449</v>
      </c>
    </row>
    <row r="1598" spans="1:12" x14ac:dyDescent="0.3">
      <c r="A1598">
        <v>570</v>
      </c>
      <c r="B1598" t="s">
        <v>794</v>
      </c>
      <c r="C1598" t="s">
        <v>545</v>
      </c>
      <c r="D1598" t="s">
        <v>30</v>
      </c>
      <c r="E1598" s="2">
        <v>42697</v>
      </c>
      <c r="F1598" t="s">
        <v>31</v>
      </c>
      <c r="G1598" t="s">
        <v>32</v>
      </c>
      <c r="H1598" t="s">
        <v>21</v>
      </c>
      <c r="I1598" t="s">
        <v>69</v>
      </c>
      <c r="J1598" t="s">
        <v>23</v>
      </c>
      <c r="K1598">
        <v>1</v>
      </c>
      <c r="L1598">
        <v>1680.99</v>
      </c>
    </row>
    <row r="1599" spans="1:12" x14ac:dyDescent="0.3">
      <c r="A1599">
        <v>570</v>
      </c>
      <c r="B1599" t="s">
        <v>794</v>
      </c>
      <c r="C1599" t="s">
        <v>545</v>
      </c>
      <c r="D1599" t="s">
        <v>30</v>
      </c>
      <c r="E1599" s="2">
        <v>42697</v>
      </c>
      <c r="F1599" t="s">
        <v>31</v>
      </c>
      <c r="G1599" t="s">
        <v>32</v>
      </c>
      <c r="H1599" t="s">
        <v>24</v>
      </c>
      <c r="I1599" t="s">
        <v>36</v>
      </c>
      <c r="J1599" t="s">
        <v>23</v>
      </c>
      <c r="K1599">
        <v>2</v>
      </c>
      <c r="L1599">
        <v>1999.98</v>
      </c>
    </row>
    <row r="1600" spans="1:12" x14ac:dyDescent="0.3">
      <c r="A1600">
        <v>571</v>
      </c>
      <c r="B1600" t="s">
        <v>458</v>
      </c>
      <c r="C1600" t="s">
        <v>459</v>
      </c>
      <c r="D1600" t="s">
        <v>14</v>
      </c>
      <c r="E1600" s="2">
        <v>42698</v>
      </c>
      <c r="F1600" t="s">
        <v>15</v>
      </c>
      <c r="G1600" t="s">
        <v>16</v>
      </c>
      <c r="H1600" t="s">
        <v>51</v>
      </c>
      <c r="I1600" t="s">
        <v>52</v>
      </c>
      <c r="J1600" t="s">
        <v>26</v>
      </c>
      <c r="K1600">
        <v>1</v>
      </c>
      <c r="L1600">
        <v>2999.99</v>
      </c>
    </row>
    <row r="1601" spans="1:12" x14ac:dyDescent="0.3">
      <c r="A1601">
        <v>571</v>
      </c>
      <c r="B1601" t="s">
        <v>458</v>
      </c>
      <c r="C1601" t="s">
        <v>459</v>
      </c>
      <c r="D1601" t="s">
        <v>14</v>
      </c>
      <c r="E1601" s="2">
        <v>42698</v>
      </c>
      <c r="F1601" t="s">
        <v>15</v>
      </c>
      <c r="G1601" t="s">
        <v>16</v>
      </c>
      <c r="H1601" t="s">
        <v>24</v>
      </c>
      <c r="I1601" t="s">
        <v>25</v>
      </c>
      <c r="J1601" t="s">
        <v>26</v>
      </c>
      <c r="K1601">
        <v>1</v>
      </c>
      <c r="L1601">
        <v>2899.99</v>
      </c>
    </row>
    <row r="1602" spans="1:12" x14ac:dyDescent="0.3">
      <c r="A1602">
        <v>572</v>
      </c>
      <c r="B1602" t="s">
        <v>795</v>
      </c>
      <c r="C1602" t="s">
        <v>266</v>
      </c>
      <c r="D1602" t="s">
        <v>30</v>
      </c>
      <c r="E1602" s="2">
        <v>42698</v>
      </c>
      <c r="F1602" t="s">
        <v>31</v>
      </c>
      <c r="G1602" t="s">
        <v>32</v>
      </c>
      <c r="H1602" t="s">
        <v>17</v>
      </c>
      <c r="I1602" t="s">
        <v>72</v>
      </c>
      <c r="J1602" t="s">
        <v>19</v>
      </c>
      <c r="K1602">
        <v>2</v>
      </c>
      <c r="L1602">
        <v>539.98</v>
      </c>
    </row>
    <row r="1603" spans="1:12" x14ac:dyDescent="0.3">
      <c r="A1603">
        <v>572</v>
      </c>
      <c r="B1603" t="s">
        <v>795</v>
      </c>
      <c r="C1603" t="s">
        <v>266</v>
      </c>
      <c r="D1603" t="s">
        <v>30</v>
      </c>
      <c r="E1603" s="2">
        <v>42698</v>
      </c>
      <c r="F1603" t="s">
        <v>31</v>
      </c>
      <c r="G1603" t="s">
        <v>32</v>
      </c>
      <c r="H1603" t="s">
        <v>21</v>
      </c>
      <c r="I1603" t="s">
        <v>69</v>
      </c>
      <c r="J1603" t="s">
        <v>23</v>
      </c>
      <c r="K1603">
        <v>2</v>
      </c>
      <c r="L1603">
        <v>3361.98</v>
      </c>
    </row>
    <row r="1604" spans="1:12" x14ac:dyDescent="0.3">
      <c r="A1604">
        <v>572</v>
      </c>
      <c r="B1604" t="s">
        <v>795</v>
      </c>
      <c r="C1604" t="s">
        <v>266</v>
      </c>
      <c r="D1604" t="s">
        <v>30</v>
      </c>
      <c r="E1604" s="2">
        <v>42698</v>
      </c>
      <c r="F1604" t="s">
        <v>31</v>
      </c>
      <c r="G1604" t="s">
        <v>32</v>
      </c>
      <c r="H1604" t="s">
        <v>24</v>
      </c>
      <c r="I1604" t="s">
        <v>36</v>
      </c>
      <c r="J1604" t="s">
        <v>23</v>
      </c>
      <c r="K1604">
        <v>1</v>
      </c>
      <c r="L1604">
        <v>999.99</v>
      </c>
    </row>
    <row r="1605" spans="1:12" x14ac:dyDescent="0.3">
      <c r="A1605">
        <v>573</v>
      </c>
      <c r="B1605" t="s">
        <v>796</v>
      </c>
      <c r="C1605" t="s">
        <v>509</v>
      </c>
      <c r="D1605" t="s">
        <v>30</v>
      </c>
      <c r="E1605" s="2">
        <v>42698</v>
      </c>
      <c r="F1605" t="s">
        <v>31</v>
      </c>
      <c r="G1605" t="s">
        <v>32</v>
      </c>
      <c r="H1605" t="s">
        <v>24</v>
      </c>
      <c r="I1605" t="s">
        <v>40</v>
      </c>
      <c r="J1605" t="s">
        <v>41</v>
      </c>
      <c r="K1605">
        <v>1</v>
      </c>
      <c r="L1605">
        <v>749.99</v>
      </c>
    </row>
    <row r="1606" spans="1:12" x14ac:dyDescent="0.3">
      <c r="A1606">
        <v>574</v>
      </c>
      <c r="B1606" t="s">
        <v>797</v>
      </c>
      <c r="C1606" t="s">
        <v>471</v>
      </c>
      <c r="D1606" t="s">
        <v>30</v>
      </c>
      <c r="E1606" s="2">
        <v>42700</v>
      </c>
      <c r="F1606" t="s">
        <v>31</v>
      </c>
      <c r="G1606" t="s">
        <v>35</v>
      </c>
      <c r="H1606" t="s">
        <v>17</v>
      </c>
      <c r="I1606" t="s">
        <v>72</v>
      </c>
      <c r="J1606" t="s">
        <v>19</v>
      </c>
      <c r="K1606">
        <v>2</v>
      </c>
      <c r="L1606">
        <v>539.98</v>
      </c>
    </row>
    <row r="1607" spans="1:12" x14ac:dyDescent="0.3">
      <c r="A1607">
        <v>574</v>
      </c>
      <c r="B1607" t="s">
        <v>797</v>
      </c>
      <c r="C1607" t="s">
        <v>471</v>
      </c>
      <c r="D1607" t="s">
        <v>30</v>
      </c>
      <c r="E1607" s="2">
        <v>42700</v>
      </c>
      <c r="F1607" t="s">
        <v>31</v>
      </c>
      <c r="G1607" t="s">
        <v>35</v>
      </c>
      <c r="H1607" t="s">
        <v>58</v>
      </c>
      <c r="I1607" t="s">
        <v>78</v>
      </c>
      <c r="J1607" t="s">
        <v>19</v>
      </c>
      <c r="K1607">
        <v>2</v>
      </c>
      <c r="L1607">
        <v>599.98</v>
      </c>
    </row>
    <row r="1608" spans="1:12" x14ac:dyDescent="0.3">
      <c r="A1608">
        <v>574</v>
      </c>
      <c r="B1608" t="s">
        <v>797</v>
      </c>
      <c r="C1608" t="s">
        <v>471</v>
      </c>
      <c r="D1608" t="s">
        <v>30</v>
      </c>
      <c r="E1608" s="2">
        <v>42700</v>
      </c>
      <c r="F1608" t="s">
        <v>31</v>
      </c>
      <c r="G1608" t="s">
        <v>35</v>
      </c>
      <c r="H1608" t="s">
        <v>17</v>
      </c>
      <c r="I1608" t="s">
        <v>49</v>
      </c>
      <c r="J1608" t="s">
        <v>19</v>
      </c>
      <c r="K1608">
        <v>2</v>
      </c>
      <c r="L1608">
        <v>1099.98</v>
      </c>
    </row>
    <row r="1609" spans="1:12" x14ac:dyDescent="0.3">
      <c r="A1609">
        <v>574</v>
      </c>
      <c r="B1609" t="s">
        <v>797</v>
      </c>
      <c r="C1609" t="s">
        <v>471</v>
      </c>
      <c r="D1609" t="s">
        <v>30</v>
      </c>
      <c r="E1609" s="2">
        <v>42700</v>
      </c>
      <c r="F1609" t="s">
        <v>31</v>
      </c>
      <c r="G1609" t="s">
        <v>35</v>
      </c>
      <c r="H1609" t="s">
        <v>44</v>
      </c>
      <c r="I1609" t="s">
        <v>18</v>
      </c>
      <c r="J1609" t="s">
        <v>19</v>
      </c>
      <c r="K1609">
        <v>1</v>
      </c>
      <c r="L1609">
        <v>599.99</v>
      </c>
    </row>
    <row r="1610" spans="1:12" x14ac:dyDescent="0.3">
      <c r="A1610">
        <v>574</v>
      </c>
      <c r="B1610" t="s">
        <v>797</v>
      </c>
      <c r="C1610" t="s">
        <v>471</v>
      </c>
      <c r="D1610" t="s">
        <v>30</v>
      </c>
      <c r="E1610" s="2">
        <v>42700</v>
      </c>
      <c r="F1610" t="s">
        <v>31</v>
      </c>
      <c r="G1610" t="s">
        <v>35</v>
      </c>
      <c r="H1610" t="s">
        <v>21</v>
      </c>
      <c r="I1610" t="s">
        <v>69</v>
      </c>
      <c r="J1610" t="s">
        <v>23</v>
      </c>
      <c r="K1610">
        <v>2</v>
      </c>
      <c r="L1610">
        <v>3361.98</v>
      </c>
    </row>
    <row r="1611" spans="1:12" x14ac:dyDescent="0.3">
      <c r="A1611">
        <v>575</v>
      </c>
      <c r="B1611" t="s">
        <v>798</v>
      </c>
      <c r="C1611" t="s">
        <v>347</v>
      </c>
      <c r="D1611" t="s">
        <v>14</v>
      </c>
      <c r="E1611" s="2">
        <v>42701</v>
      </c>
      <c r="F1611" t="s">
        <v>15</v>
      </c>
      <c r="G1611" t="s">
        <v>39</v>
      </c>
      <c r="H1611" t="s">
        <v>17</v>
      </c>
      <c r="I1611" t="s">
        <v>49</v>
      </c>
      <c r="J1611" t="s">
        <v>19</v>
      </c>
      <c r="K1611">
        <v>1</v>
      </c>
      <c r="L1611">
        <v>549.99</v>
      </c>
    </row>
    <row r="1612" spans="1:12" x14ac:dyDescent="0.3">
      <c r="A1612">
        <v>575</v>
      </c>
      <c r="B1612" t="s">
        <v>798</v>
      </c>
      <c r="C1612" t="s">
        <v>347</v>
      </c>
      <c r="D1612" t="s">
        <v>14</v>
      </c>
      <c r="E1612" s="2">
        <v>42701</v>
      </c>
      <c r="F1612" t="s">
        <v>15</v>
      </c>
      <c r="G1612" t="s">
        <v>39</v>
      </c>
      <c r="H1612" t="s">
        <v>24</v>
      </c>
      <c r="I1612" t="s">
        <v>25</v>
      </c>
      <c r="J1612" t="s">
        <v>26</v>
      </c>
      <c r="K1612">
        <v>2</v>
      </c>
      <c r="L1612">
        <v>5799.98</v>
      </c>
    </row>
    <row r="1613" spans="1:12" x14ac:dyDescent="0.3">
      <c r="A1613">
        <v>576</v>
      </c>
      <c r="B1613" t="s">
        <v>799</v>
      </c>
      <c r="C1613" t="s">
        <v>324</v>
      </c>
      <c r="D1613" t="s">
        <v>14</v>
      </c>
      <c r="E1613" s="2">
        <v>42701</v>
      </c>
      <c r="F1613" t="s">
        <v>15</v>
      </c>
      <c r="G1613" t="s">
        <v>39</v>
      </c>
      <c r="H1613" t="s">
        <v>51</v>
      </c>
      <c r="I1613" t="s">
        <v>52</v>
      </c>
      <c r="J1613" t="s">
        <v>26</v>
      </c>
      <c r="K1613">
        <v>1</v>
      </c>
      <c r="L1613">
        <v>2999.99</v>
      </c>
    </row>
    <row r="1614" spans="1:12" x14ac:dyDescent="0.3">
      <c r="A1614">
        <v>577</v>
      </c>
      <c r="B1614" t="s">
        <v>800</v>
      </c>
      <c r="C1614" t="s">
        <v>93</v>
      </c>
      <c r="D1614" t="s">
        <v>30</v>
      </c>
      <c r="E1614" s="2">
        <v>42701</v>
      </c>
      <c r="F1614" t="s">
        <v>31</v>
      </c>
      <c r="G1614" t="s">
        <v>32</v>
      </c>
      <c r="H1614" t="s">
        <v>24</v>
      </c>
      <c r="I1614" t="s">
        <v>36</v>
      </c>
      <c r="J1614" t="s">
        <v>23</v>
      </c>
      <c r="K1614">
        <v>2</v>
      </c>
      <c r="L1614">
        <v>1999.98</v>
      </c>
    </row>
    <row r="1615" spans="1:12" x14ac:dyDescent="0.3">
      <c r="A1615">
        <v>578</v>
      </c>
      <c r="B1615" t="s">
        <v>801</v>
      </c>
      <c r="C1615" t="s">
        <v>639</v>
      </c>
      <c r="D1615" t="s">
        <v>30</v>
      </c>
      <c r="E1615" s="2">
        <v>42701</v>
      </c>
      <c r="F1615" t="s">
        <v>31</v>
      </c>
      <c r="G1615" t="s">
        <v>35</v>
      </c>
      <c r="H1615" t="s">
        <v>58</v>
      </c>
      <c r="I1615" t="s">
        <v>72</v>
      </c>
      <c r="J1615" t="s">
        <v>19</v>
      </c>
      <c r="K1615">
        <v>1</v>
      </c>
      <c r="L1615">
        <v>269.99</v>
      </c>
    </row>
    <row r="1616" spans="1:12" x14ac:dyDescent="0.3">
      <c r="A1616">
        <v>578</v>
      </c>
      <c r="B1616" t="s">
        <v>801</v>
      </c>
      <c r="C1616" t="s">
        <v>639</v>
      </c>
      <c r="D1616" t="s">
        <v>30</v>
      </c>
      <c r="E1616" s="2">
        <v>42701</v>
      </c>
      <c r="F1616" t="s">
        <v>31</v>
      </c>
      <c r="G1616" t="s">
        <v>35</v>
      </c>
      <c r="H1616" t="s">
        <v>44</v>
      </c>
      <c r="I1616" t="s">
        <v>87</v>
      </c>
      <c r="J1616" t="s">
        <v>19</v>
      </c>
      <c r="K1616">
        <v>2</v>
      </c>
      <c r="L1616">
        <v>999.98</v>
      </c>
    </row>
    <row r="1617" spans="1:12" x14ac:dyDescent="0.3">
      <c r="A1617">
        <v>578</v>
      </c>
      <c r="B1617" t="s">
        <v>801</v>
      </c>
      <c r="C1617" t="s">
        <v>639</v>
      </c>
      <c r="D1617" t="s">
        <v>30</v>
      </c>
      <c r="E1617" s="2">
        <v>42701</v>
      </c>
      <c r="F1617" t="s">
        <v>31</v>
      </c>
      <c r="G1617" t="s">
        <v>35</v>
      </c>
      <c r="H1617" t="s">
        <v>17</v>
      </c>
      <c r="I1617" t="s">
        <v>50</v>
      </c>
      <c r="J1617" t="s">
        <v>46</v>
      </c>
      <c r="K1617">
        <v>2</v>
      </c>
      <c r="L1617">
        <v>898</v>
      </c>
    </row>
    <row r="1618" spans="1:12" x14ac:dyDescent="0.3">
      <c r="A1618">
        <v>578</v>
      </c>
      <c r="B1618" t="s">
        <v>801</v>
      </c>
      <c r="C1618" t="s">
        <v>639</v>
      </c>
      <c r="D1618" t="s">
        <v>30</v>
      </c>
      <c r="E1618" s="2">
        <v>42701</v>
      </c>
      <c r="F1618" t="s">
        <v>31</v>
      </c>
      <c r="G1618" t="s">
        <v>35</v>
      </c>
      <c r="H1618" t="s">
        <v>24</v>
      </c>
      <c r="I1618" t="s">
        <v>27</v>
      </c>
      <c r="J1618" t="s">
        <v>26</v>
      </c>
      <c r="K1618">
        <v>2</v>
      </c>
      <c r="L1618">
        <v>3599.98</v>
      </c>
    </row>
    <row r="1619" spans="1:12" x14ac:dyDescent="0.3">
      <c r="A1619">
        <v>579</v>
      </c>
      <c r="B1619" t="s">
        <v>802</v>
      </c>
      <c r="C1619" t="s">
        <v>608</v>
      </c>
      <c r="D1619" t="s">
        <v>115</v>
      </c>
      <c r="E1619" s="2">
        <v>42701</v>
      </c>
      <c r="F1619" t="s">
        <v>116</v>
      </c>
      <c r="G1619" t="s">
        <v>117</v>
      </c>
      <c r="H1619" t="s">
        <v>24</v>
      </c>
      <c r="I1619" t="s">
        <v>75</v>
      </c>
      <c r="J1619" t="s">
        <v>23</v>
      </c>
      <c r="K1619">
        <v>1</v>
      </c>
      <c r="L1619">
        <v>469.99</v>
      </c>
    </row>
    <row r="1620" spans="1:12" x14ac:dyDescent="0.3">
      <c r="A1620">
        <v>579</v>
      </c>
      <c r="B1620" t="s">
        <v>802</v>
      </c>
      <c r="C1620" t="s">
        <v>608</v>
      </c>
      <c r="D1620" t="s">
        <v>115</v>
      </c>
      <c r="E1620" s="2">
        <v>42701</v>
      </c>
      <c r="F1620" t="s">
        <v>116</v>
      </c>
      <c r="G1620" t="s">
        <v>117</v>
      </c>
      <c r="H1620" t="s">
        <v>24</v>
      </c>
      <c r="I1620" t="s">
        <v>62</v>
      </c>
      <c r="J1620" t="s">
        <v>26</v>
      </c>
      <c r="K1620">
        <v>2</v>
      </c>
      <c r="L1620">
        <v>7999.98</v>
      </c>
    </row>
    <row r="1621" spans="1:12" x14ac:dyDescent="0.3">
      <c r="A1621">
        <v>580</v>
      </c>
      <c r="B1621" t="s">
        <v>803</v>
      </c>
      <c r="C1621" t="s">
        <v>97</v>
      </c>
      <c r="D1621" t="s">
        <v>14</v>
      </c>
      <c r="E1621" s="2">
        <v>42704</v>
      </c>
      <c r="F1621" t="s">
        <v>15</v>
      </c>
      <c r="G1621" t="s">
        <v>39</v>
      </c>
      <c r="H1621" t="s">
        <v>58</v>
      </c>
      <c r="I1621" t="s">
        <v>72</v>
      </c>
      <c r="J1621" t="s">
        <v>19</v>
      </c>
      <c r="K1621">
        <v>2</v>
      </c>
      <c r="L1621">
        <v>539.98</v>
      </c>
    </row>
    <row r="1622" spans="1:12" x14ac:dyDescent="0.3">
      <c r="A1622">
        <v>580</v>
      </c>
      <c r="B1622" t="s">
        <v>803</v>
      </c>
      <c r="C1622" t="s">
        <v>97</v>
      </c>
      <c r="D1622" t="s">
        <v>14</v>
      </c>
      <c r="E1622" s="2">
        <v>42704</v>
      </c>
      <c r="F1622" t="s">
        <v>15</v>
      </c>
      <c r="G1622" t="s">
        <v>39</v>
      </c>
      <c r="H1622" t="s">
        <v>17</v>
      </c>
      <c r="I1622" t="s">
        <v>55</v>
      </c>
      <c r="J1622" t="s">
        <v>19</v>
      </c>
      <c r="K1622">
        <v>1</v>
      </c>
      <c r="L1622">
        <v>529.99</v>
      </c>
    </row>
    <row r="1623" spans="1:12" x14ac:dyDescent="0.3">
      <c r="A1623">
        <v>580</v>
      </c>
      <c r="B1623" t="s">
        <v>803</v>
      </c>
      <c r="C1623" t="s">
        <v>97</v>
      </c>
      <c r="D1623" t="s">
        <v>14</v>
      </c>
      <c r="E1623" s="2">
        <v>42704</v>
      </c>
      <c r="F1623" t="s">
        <v>15</v>
      </c>
      <c r="G1623" t="s">
        <v>39</v>
      </c>
      <c r="H1623" t="s">
        <v>17</v>
      </c>
      <c r="I1623" t="s">
        <v>18</v>
      </c>
      <c r="J1623" t="s">
        <v>19</v>
      </c>
      <c r="K1623">
        <v>2</v>
      </c>
      <c r="L1623">
        <v>1199.98</v>
      </c>
    </row>
    <row r="1624" spans="1:12" x14ac:dyDescent="0.3">
      <c r="A1624">
        <v>580</v>
      </c>
      <c r="B1624" t="s">
        <v>803</v>
      </c>
      <c r="C1624" t="s">
        <v>97</v>
      </c>
      <c r="D1624" t="s">
        <v>14</v>
      </c>
      <c r="E1624" s="2">
        <v>42704</v>
      </c>
      <c r="F1624" t="s">
        <v>15</v>
      </c>
      <c r="G1624" t="s">
        <v>39</v>
      </c>
      <c r="H1624" t="s">
        <v>17</v>
      </c>
      <c r="I1624" t="s">
        <v>106</v>
      </c>
      <c r="J1624" t="s">
        <v>46</v>
      </c>
      <c r="K1624">
        <v>1</v>
      </c>
      <c r="L1624">
        <v>449</v>
      </c>
    </row>
    <row r="1625" spans="1:12" x14ac:dyDescent="0.3">
      <c r="A1625">
        <v>580</v>
      </c>
      <c r="B1625" t="s">
        <v>803</v>
      </c>
      <c r="C1625" t="s">
        <v>97</v>
      </c>
      <c r="D1625" t="s">
        <v>14</v>
      </c>
      <c r="E1625" s="2">
        <v>42704</v>
      </c>
      <c r="F1625" t="s">
        <v>15</v>
      </c>
      <c r="G1625" t="s">
        <v>39</v>
      </c>
      <c r="H1625" t="s">
        <v>51</v>
      </c>
      <c r="I1625" t="s">
        <v>52</v>
      </c>
      <c r="J1625" t="s">
        <v>26</v>
      </c>
      <c r="K1625">
        <v>2</v>
      </c>
      <c r="L1625">
        <v>5999.98</v>
      </c>
    </row>
    <row r="1626" spans="1:12" x14ac:dyDescent="0.3">
      <c r="A1626">
        <v>581</v>
      </c>
      <c r="B1626" t="s">
        <v>804</v>
      </c>
      <c r="C1626" t="s">
        <v>95</v>
      </c>
      <c r="D1626" t="s">
        <v>14</v>
      </c>
      <c r="E1626" s="2">
        <v>42707</v>
      </c>
      <c r="F1626" t="s">
        <v>15</v>
      </c>
      <c r="G1626" t="s">
        <v>39</v>
      </c>
      <c r="H1626" t="s">
        <v>24</v>
      </c>
      <c r="I1626" t="s">
        <v>27</v>
      </c>
      <c r="J1626" t="s">
        <v>26</v>
      </c>
      <c r="K1626">
        <v>2</v>
      </c>
      <c r="L1626">
        <v>3599.98</v>
      </c>
    </row>
    <row r="1627" spans="1:12" x14ac:dyDescent="0.3">
      <c r="A1627">
        <v>582</v>
      </c>
      <c r="B1627" t="s">
        <v>323</v>
      </c>
      <c r="C1627" t="s">
        <v>324</v>
      </c>
      <c r="D1627" t="s">
        <v>14</v>
      </c>
      <c r="E1627" s="2">
        <v>42708</v>
      </c>
      <c r="F1627" t="s">
        <v>15</v>
      </c>
      <c r="G1627" t="s">
        <v>16</v>
      </c>
      <c r="H1627" t="s">
        <v>17</v>
      </c>
      <c r="I1627" t="s">
        <v>45</v>
      </c>
      <c r="J1627" t="s">
        <v>46</v>
      </c>
      <c r="K1627">
        <v>2</v>
      </c>
      <c r="L1627">
        <v>858</v>
      </c>
    </row>
    <row r="1628" spans="1:12" x14ac:dyDescent="0.3">
      <c r="A1628">
        <v>582</v>
      </c>
      <c r="B1628" t="s">
        <v>323</v>
      </c>
      <c r="C1628" t="s">
        <v>324</v>
      </c>
      <c r="D1628" t="s">
        <v>14</v>
      </c>
      <c r="E1628" s="2">
        <v>42708</v>
      </c>
      <c r="F1628" t="s">
        <v>15</v>
      </c>
      <c r="G1628" t="s">
        <v>16</v>
      </c>
      <c r="H1628" t="s">
        <v>21</v>
      </c>
      <c r="I1628" t="s">
        <v>22</v>
      </c>
      <c r="J1628" t="s">
        <v>23</v>
      </c>
      <c r="K1628">
        <v>2</v>
      </c>
      <c r="L1628">
        <v>3098</v>
      </c>
    </row>
    <row r="1629" spans="1:12" x14ac:dyDescent="0.3">
      <c r="A1629">
        <v>583</v>
      </c>
      <c r="B1629" t="s">
        <v>805</v>
      </c>
      <c r="C1629" t="s">
        <v>287</v>
      </c>
      <c r="D1629" t="s">
        <v>30</v>
      </c>
      <c r="E1629" s="2">
        <v>42708</v>
      </c>
      <c r="F1629" t="s">
        <v>31</v>
      </c>
      <c r="G1629" t="s">
        <v>35</v>
      </c>
      <c r="H1629" t="s">
        <v>17</v>
      </c>
      <c r="I1629" t="s">
        <v>55</v>
      </c>
      <c r="J1629" t="s">
        <v>19</v>
      </c>
      <c r="K1629">
        <v>2</v>
      </c>
      <c r="L1629">
        <v>1059.98</v>
      </c>
    </row>
    <row r="1630" spans="1:12" x14ac:dyDescent="0.3">
      <c r="A1630">
        <v>584</v>
      </c>
      <c r="B1630" t="s">
        <v>806</v>
      </c>
      <c r="C1630" t="s">
        <v>441</v>
      </c>
      <c r="D1630" t="s">
        <v>30</v>
      </c>
      <c r="E1630" s="2">
        <v>42708</v>
      </c>
      <c r="F1630" t="s">
        <v>31</v>
      </c>
      <c r="G1630" t="s">
        <v>35</v>
      </c>
      <c r="H1630" t="s">
        <v>58</v>
      </c>
      <c r="I1630" t="s">
        <v>59</v>
      </c>
      <c r="J1630" t="s">
        <v>19</v>
      </c>
      <c r="K1630">
        <v>1</v>
      </c>
      <c r="L1630">
        <v>269.99</v>
      </c>
    </row>
    <row r="1631" spans="1:12" x14ac:dyDescent="0.3">
      <c r="A1631">
        <v>584</v>
      </c>
      <c r="B1631" t="s">
        <v>806</v>
      </c>
      <c r="C1631" t="s">
        <v>441</v>
      </c>
      <c r="D1631" t="s">
        <v>30</v>
      </c>
      <c r="E1631" s="2">
        <v>42708</v>
      </c>
      <c r="F1631" t="s">
        <v>31</v>
      </c>
      <c r="G1631" t="s">
        <v>35</v>
      </c>
      <c r="H1631" t="s">
        <v>58</v>
      </c>
      <c r="I1631" t="s">
        <v>78</v>
      </c>
      <c r="J1631" t="s">
        <v>19</v>
      </c>
      <c r="K1631">
        <v>1</v>
      </c>
      <c r="L1631">
        <v>299.99</v>
      </c>
    </row>
    <row r="1632" spans="1:12" x14ac:dyDescent="0.3">
      <c r="A1632">
        <v>584</v>
      </c>
      <c r="B1632" t="s">
        <v>806</v>
      </c>
      <c r="C1632" t="s">
        <v>441</v>
      </c>
      <c r="D1632" t="s">
        <v>30</v>
      </c>
      <c r="E1632" s="2">
        <v>42708</v>
      </c>
      <c r="F1632" t="s">
        <v>31</v>
      </c>
      <c r="G1632" t="s">
        <v>35</v>
      </c>
      <c r="H1632" t="s">
        <v>17</v>
      </c>
      <c r="I1632" t="s">
        <v>55</v>
      </c>
      <c r="J1632" t="s">
        <v>19</v>
      </c>
      <c r="K1632">
        <v>1</v>
      </c>
      <c r="L1632">
        <v>529.99</v>
      </c>
    </row>
    <row r="1633" spans="1:12" x14ac:dyDescent="0.3">
      <c r="A1633">
        <v>584</v>
      </c>
      <c r="B1633" t="s">
        <v>806</v>
      </c>
      <c r="C1633" t="s">
        <v>441</v>
      </c>
      <c r="D1633" t="s">
        <v>30</v>
      </c>
      <c r="E1633" s="2">
        <v>42708</v>
      </c>
      <c r="F1633" t="s">
        <v>31</v>
      </c>
      <c r="G1633" t="s">
        <v>35</v>
      </c>
      <c r="H1633" t="s">
        <v>17</v>
      </c>
      <c r="I1633" t="s">
        <v>106</v>
      </c>
      <c r="J1633" t="s">
        <v>46</v>
      </c>
      <c r="K1633">
        <v>1</v>
      </c>
      <c r="L1633">
        <v>449</v>
      </c>
    </row>
    <row r="1634" spans="1:12" x14ac:dyDescent="0.3">
      <c r="A1634">
        <v>584</v>
      </c>
      <c r="B1634" t="s">
        <v>806</v>
      </c>
      <c r="C1634" t="s">
        <v>441</v>
      </c>
      <c r="D1634" t="s">
        <v>30</v>
      </c>
      <c r="E1634" s="2">
        <v>42708</v>
      </c>
      <c r="F1634" t="s">
        <v>31</v>
      </c>
      <c r="G1634" t="s">
        <v>35</v>
      </c>
      <c r="H1634" t="s">
        <v>24</v>
      </c>
      <c r="I1634" t="s">
        <v>27</v>
      </c>
      <c r="J1634" t="s">
        <v>26</v>
      </c>
      <c r="K1634">
        <v>2</v>
      </c>
      <c r="L1634">
        <v>3599.98</v>
      </c>
    </row>
    <row r="1635" spans="1:12" x14ac:dyDescent="0.3">
      <c r="A1635">
        <v>585</v>
      </c>
      <c r="B1635" t="s">
        <v>807</v>
      </c>
      <c r="C1635" t="s">
        <v>149</v>
      </c>
      <c r="D1635" t="s">
        <v>30</v>
      </c>
      <c r="E1635" s="2">
        <v>42708</v>
      </c>
      <c r="F1635" t="s">
        <v>31</v>
      </c>
      <c r="G1635" t="s">
        <v>35</v>
      </c>
      <c r="H1635" t="s">
        <v>17</v>
      </c>
      <c r="I1635" t="s">
        <v>55</v>
      </c>
      <c r="J1635" t="s">
        <v>19</v>
      </c>
      <c r="K1635">
        <v>1</v>
      </c>
      <c r="L1635">
        <v>529.99</v>
      </c>
    </row>
    <row r="1636" spans="1:12" x14ac:dyDescent="0.3">
      <c r="A1636">
        <v>585</v>
      </c>
      <c r="B1636" t="s">
        <v>807</v>
      </c>
      <c r="C1636" t="s">
        <v>149</v>
      </c>
      <c r="D1636" t="s">
        <v>30</v>
      </c>
      <c r="E1636" s="2">
        <v>42708</v>
      </c>
      <c r="F1636" t="s">
        <v>31</v>
      </c>
      <c r="G1636" t="s">
        <v>35</v>
      </c>
      <c r="H1636" t="s">
        <v>17</v>
      </c>
      <c r="I1636" t="s">
        <v>49</v>
      </c>
      <c r="J1636" t="s">
        <v>19</v>
      </c>
      <c r="K1636">
        <v>2</v>
      </c>
      <c r="L1636">
        <v>1099.98</v>
      </c>
    </row>
    <row r="1637" spans="1:12" x14ac:dyDescent="0.3">
      <c r="A1637">
        <v>585</v>
      </c>
      <c r="B1637" t="s">
        <v>807</v>
      </c>
      <c r="C1637" t="s">
        <v>149</v>
      </c>
      <c r="D1637" t="s">
        <v>30</v>
      </c>
      <c r="E1637" s="2">
        <v>42708</v>
      </c>
      <c r="F1637" t="s">
        <v>31</v>
      </c>
      <c r="G1637" t="s">
        <v>35</v>
      </c>
      <c r="H1637" t="s">
        <v>17</v>
      </c>
      <c r="I1637" t="s">
        <v>50</v>
      </c>
      <c r="J1637" t="s">
        <v>46</v>
      </c>
      <c r="K1637">
        <v>2</v>
      </c>
      <c r="L1637">
        <v>898</v>
      </c>
    </row>
    <row r="1638" spans="1:12" x14ac:dyDescent="0.3">
      <c r="A1638">
        <v>585</v>
      </c>
      <c r="B1638" t="s">
        <v>807</v>
      </c>
      <c r="C1638" t="s">
        <v>149</v>
      </c>
      <c r="D1638" t="s">
        <v>30</v>
      </c>
      <c r="E1638" s="2">
        <v>42708</v>
      </c>
      <c r="F1638" t="s">
        <v>31</v>
      </c>
      <c r="G1638" t="s">
        <v>35</v>
      </c>
      <c r="H1638" t="s">
        <v>21</v>
      </c>
      <c r="I1638" t="s">
        <v>22</v>
      </c>
      <c r="J1638" t="s">
        <v>23</v>
      </c>
      <c r="K1638">
        <v>1</v>
      </c>
      <c r="L1638">
        <v>1549</v>
      </c>
    </row>
    <row r="1639" spans="1:12" x14ac:dyDescent="0.3">
      <c r="A1639">
        <v>586</v>
      </c>
      <c r="B1639" t="s">
        <v>808</v>
      </c>
      <c r="C1639" t="s">
        <v>417</v>
      </c>
      <c r="D1639" t="s">
        <v>30</v>
      </c>
      <c r="E1639" s="2">
        <v>42708</v>
      </c>
      <c r="F1639" t="s">
        <v>31</v>
      </c>
      <c r="G1639" t="s">
        <v>32</v>
      </c>
      <c r="H1639" t="s">
        <v>58</v>
      </c>
      <c r="I1639" t="s">
        <v>78</v>
      </c>
      <c r="J1639" t="s">
        <v>19</v>
      </c>
      <c r="K1639">
        <v>2</v>
      </c>
      <c r="L1639">
        <v>599.98</v>
      </c>
    </row>
    <row r="1640" spans="1:12" x14ac:dyDescent="0.3">
      <c r="A1640">
        <v>586</v>
      </c>
      <c r="B1640" t="s">
        <v>808</v>
      </c>
      <c r="C1640" t="s">
        <v>417</v>
      </c>
      <c r="D1640" t="s">
        <v>30</v>
      </c>
      <c r="E1640" s="2">
        <v>42708</v>
      </c>
      <c r="F1640" t="s">
        <v>31</v>
      </c>
      <c r="G1640" t="s">
        <v>32</v>
      </c>
      <c r="H1640" t="s">
        <v>21</v>
      </c>
      <c r="I1640" t="s">
        <v>69</v>
      </c>
      <c r="J1640" t="s">
        <v>23</v>
      </c>
      <c r="K1640">
        <v>2</v>
      </c>
      <c r="L1640">
        <v>3361.98</v>
      </c>
    </row>
    <row r="1641" spans="1:12" x14ac:dyDescent="0.3">
      <c r="A1641">
        <v>587</v>
      </c>
      <c r="B1641" t="s">
        <v>809</v>
      </c>
      <c r="C1641" t="s">
        <v>218</v>
      </c>
      <c r="D1641" t="s">
        <v>14</v>
      </c>
      <c r="E1641" s="2">
        <v>42710</v>
      </c>
      <c r="F1641" t="s">
        <v>15</v>
      </c>
      <c r="G1641" t="s">
        <v>16</v>
      </c>
      <c r="H1641" t="s">
        <v>58</v>
      </c>
      <c r="I1641" t="s">
        <v>72</v>
      </c>
      <c r="J1641" t="s">
        <v>19</v>
      </c>
      <c r="K1641">
        <v>1</v>
      </c>
      <c r="L1641">
        <v>269.99</v>
      </c>
    </row>
    <row r="1642" spans="1:12" x14ac:dyDescent="0.3">
      <c r="A1642">
        <v>587</v>
      </c>
      <c r="B1642" t="s">
        <v>809</v>
      </c>
      <c r="C1642" t="s">
        <v>218</v>
      </c>
      <c r="D1642" t="s">
        <v>14</v>
      </c>
      <c r="E1642" s="2">
        <v>42710</v>
      </c>
      <c r="F1642" t="s">
        <v>15</v>
      </c>
      <c r="G1642" t="s">
        <v>16</v>
      </c>
      <c r="H1642" t="s">
        <v>58</v>
      </c>
      <c r="I1642" t="s">
        <v>78</v>
      </c>
      <c r="J1642" t="s">
        <v>19</v>
      </c>
      <c r="K1642">
        <v>1</v>
      </c>
      <c r="L1642">
        <v>299.99</v>
      </c>
    </row>
    <row r="1643" spans="1:12" x14ac:dyDescent="0.3">
      <c r="A1643">
        <v>587</v>
      </c>
      <c r="B1643" t="s">
        <v>809</v>
      </c>
      <c r="C1643" t="s">
        <v>218</v>
      </c>
      <c r="D1643" t="s">
        <v>14</v>
      </c>
      <c r="E1643" s="2">
        <v>42710</v>
      </c>
      <c r="F1643" t="s">
        <v>15</v>
      </c>
      <c r="G1643" t="s">
        <v>16</v>
      </c>
      <c r="H1643" t="s">
        <v>44</v>
      </c>
      <c r="I1643" t="s">
        <v>49</v>
      </c>
      <c r="J1643" t="s">
        <v>19</v>
      </c>
      <c r="K1643">
        <v>1</v>
      </c>
      <c r="L1643">
        <v>549.99</v>
      </c>
    </row>
    <row r="1644" spans="1:12" x14ac:dyDescent="0.3">
      <c r="A1644">
        <v>587</v>
      </c>
      <c r="B1644" t="s">
        <v>809</v>
      </c>
      <c r="C1644" t="s">
        <v>218</v>
      </c>
      <c r="D1644" t="s">
        <v>14</v>
      </c>
      <c r="E1644" s="2">
        <v>42710</v>
      </c>
      <c r="F1644" t="s">
        <v>15</v>
      </c>
      <c r="G1644" t="s">
        <v>16</v>
      </c>
      <c r="H1644" t="s">
        <v>17</v>
      </c>
      <c r="I1644" t="s">
        <v>50</v>
      </c>
      <c r="J1644" t="s">
        <v>46</v>
      </c>
      <c r="K1644">
        <v>1</v>
      </c>
      <c r="L1644">
        <v>449</v>
      </c>
    </row>
    <row r="1645" spans="1:12" x14ac:dyDescent="0.3">
      <c r="A1645">
        <v>588</v>
      </c>
      <c r="B1645" t="s">
        <v>810</v>
      </c>
      <c r="C1645" t="s">
        <v>568</v>
      </c>
      <c r="D1645" t="s">
        <v>30</v>
      </c>
      <c r="E1645" s="2">
        <v>42710</v>
      </c>
      <c r="F1645" t="s">
        <v>31</v>
      </c>
      <c r="G1645" t="s">
        <v>35</v>
      </c>
      <c r="H1645" t="s">
        <v>58</v>
      </c>
      <c r="I1645" t="s">
        <v>78</v>
      </c>
      <c r="J1645" t="s">
        <v>19</v>
      </c>
      <c r="K1645">
        <v>1</v>
      </c>
      <c r="L1645">
        <v>299.99</v>
      </c>
    </row>
    <row r="1646" spans="1:12" x14ac:dyDescent="0.3">
      <c r="A1646">
        <v>588</v>
      </c>
      <c r="B1646" t="s">
        <v>810</v>
      </c>
      <c r="C1646" t="s">
        <v>568</v>
      </c>
      <c r="D1646" t="s">
        <v>30</v>
      </c>
      <c r="E1646" s="2">
        <v>42710</v>
      </c>
      <c r="F1646" t="s">
        <v>31</v>
      </c>
      <c r="G1646" t="s">
        <v>35</v>
      </c>
      <c r="H1646" t="s">
        <v>21</v>
      </c>
      <c r="I1646" t="s">
        <v>22</v>
      </c>
      <c r="J1646" t="s">
        <v>23</v>
      </c>
      <c r="K1646">
        <v>2</v>
      </c>
      <c r="L1646">
        <v>3098</v>
      </c>
    </row>
    <row r="1647" spans="1:12" x14ac:dyDescent="0.3">
      <c r="A1647">
        <v>589</v>
      </c>
      <c r="B1647" t="s">
        <v>811</v>
      </c>
      <c r="C1647" t="s">
        <v>639</v>
      </c>
      <c r="D1647" t="s">
        <v>30</v>
      </c>
      <c r="E1647" s="2">
        <v>42710</v>
      </c>
      <c r="F1647" t="s">
        <v>31</v>
      </c>
      <c r="G1647" t="s">
        <v>35</v>
      </c>
      <c r="H1647" t="s">
        <v>17</v>
      </c>
      <c r="I1647" t="s">
        <v>55</v>
      </c>
      <c r="J1647" t="s">
        <v>19</v>
      </c>
      <c r="K1647">
        <v>2</v>
      </c>
      <c r="L1647">
        <v>1059.98</v>
      </c>
    </row>
    <row r="1648" spans="1:12" x14ac:dyDescent="0.3">
      <c r="A1648">
        <v>590</v>
      </c>
      <c r="B1648" t="s">
        <v>812</v>
      </c>
      <c r="C1648" t="s">
        <v>171</v>
      </c>
      <c r="D1648" t="s">
        <v>30</v>
      </c>
      <c r="E1648" s="2">
        <v>42710</v>
      </c>
      <c r="F1648" t="s">
        <v>31</v>
      </c>
      <c r="G1648" t="s">
        <v>35</v>
      </c>
      <c r="H1648" t="s">
        <v>44</v>
      </c>
      <c r="I1648" t="s">
        <v>49</v>
      </c>
      <c r="J1648" t="s">
        <v>19</v>
      </c>
      <c r="K1648">
        <v>1</v>
      </c>
      <c r="L1648">
        <v>549.99</v>
      </c>
    </row>
    <row r="1649" spans="1:12" x14ac:dyDescent="0.3">
      <c r="A1649">
        <v>590</v>
      </c>
      <c r="B1649" t="s">
        <v>812</v>
      </c>
      <c r="C1649" t="s">
        <v>171</v>
      </c>
      <c r="D1649" t="s">
        <v>30</v>
      </c>
      <c r="E1649" s="2">
        <v>42710</v>
      </c>
      <c r="F1649" t="s">
        <v>31</v>
      </c>
      <c r="G1649" t="s">
        <v>35</v>
      </c>
      <c r="H1649" t="s">
        <v>17</v>
      </c>
      <c r="I1649" t="s">
        <v>20</v>
      </c>
      <c r="J1649" t="s">
        <v>19</v>
      </c>
      <c r="K1649">
        <v>1</v>
      </c>
      <c r="L1649">
        <v>599.99</v>
      </c>
    </row>
    <row r="1650" spans="1:12" x14ac:dyDescent="0.3">
      <c r="A1650">
        <v>590</v>
      </c>
      <c r="B1650" t="s">
        <v>812</v>
      </c>
      <c r="C1650" t="s">
        <v>171</v>
      </c>
      <c r="D1650" t="s">
        <v>30</v>
      </c>
      <c r="E1650" s="2">
        <v>42710</v>
      </c>
      <c r="F1650" t="s">
        <v>31</v>
      </c>
      <c r="G1650" t="s">
        <v>35</v>
      </c>
      <c r="H1650" t="s">
        <v>24</v>
      </c>
      <c r="I1650" t="s">
        <v>83</v>
      </c>
      <c r="J1650" t="s">
        <v>84</v>
      </c>
      <c r="K1650">
        <v>2</v>
      </c>
      <c r="L1650">
        <v>2641.98</v>
      </c>
    </row>
    <row r="1651" spans="1:12" x14ac:dyDescent="0.3">
      <c r="A1651">
        <v>590</v>
      </c>
      <c r="B1651" t="s">
        <v>812</v>
      </c>
      <c r="C1651" t="s">
        <v>171</v>
      </c>
      <c r="D1651" t="s">
        <v>30</v>
      </c>
      <c r="E1651" s="2">
        <v>42710</v>
      </c>
      <c r="F1651" t="s">
        <v>31</v>
      </c>
      <c r="G1651" t="s">
        <v>35</v>
      </c>
      <c r="H1651" t="s">
        <v>24</v>
      </c>
      <c r="I1651" t="s">
        <v>40</v>
      </c>
      <c r="J1651" t="s">
        <v>41</v>
      </c>
      <c r="K1651">
        <v>2</v>
      </c>
      <c r="L1651">
        <v>1499.98</v>
      </c>
    </row>
    <row r="1652" spans="1:12" x14ac:dyDescent="0.3">
      <c r="A1652">
        <v>590</v>
      </c>
      <c r="B1652" t="s">
        <v>812</v>
      </c>
      <c r="C1652" t="s">
        <v>171</v>
      </c>
      <c r="D1652" t="s">
        <v>30</v>
      </c>
      <c r="E1652" s="2">
        <v>42710</v>
      </c>
      <c r="F1652" t="s">
        <v>31</v>
      </c>
      <c r="G1652" t="s">
        <v>35</v>
      </c>
      <c r="H1652" t="s">
        <v>24</v>
      </c>
      <c r="I1652" t="s">
        <v>27</v>
      </c>
      <c r="J1652" t="s">
        <v>26</v>
      </c>
      <c r="K1652">
        <v>2</v>
      </c>
      <c r="L1652">
        <v>3599.98</v>
      </c>
    </row>
    <row r="1653" spans="1:12" x14ac:dyDescent="0.3">
      <c r="A1653">
        <v>591</v>
      </c>
      <c r="B1653" t="s">
        <v>813</v>
      </c>
      <c r="C1653" t="s">
        <v>71</v>
      </c>
      <c r="D1653" t="s">
        <v>30</v>
      </c>
      <c r="E1653" s="2">
        <v>42710</v>
      </c>
      <c r="F1653" t="s">
        <v>31</v>
      </c>
      <c r="G1653" t="s">
        <v>35</v>
      </c>
      <c r="H1653" t="s">
        <v>44</v>
      </c>
      <c r="I1653" t="s">
        <v>87</v>
      </c>
      <c r="J1653" t="s">
        <v>19</v>
      </c>
      <c r="K1653">
        <v>2</v>
      </c>
      <c r="L1653">
        <v>999.98</v>
      </c>
    </row>
    <row r="1654" spans="1:12" x14ac:dyDescent="0.3">
      <c r="A1654">
        <v>591</v>
      </c>
      <c r="B1654" t="s">
        <v>813</v>
      </c>
      <c r="C1654" t="s">
        <v>71</v>
      </c>
      <c r="D1654" t="s">
        <v>30</v>
      </c>
      <c r="E1654" s="2">
        <v>42710</v>
      </c>
      <c r="F1654" t="s">
        <v>31</v>
      </c>
      <c r="G1654" t="s">
        <v>35</v>
      </c>
      <c r="H1654" t="s">
        <v>17</v>
      </c>
      <c r="I1654" t="s">
        <v>18</v>
      </c>
      <c r="J1654" t="s">
        <v>19</v>
      </c>
      <c r="K1654">
        <v>2</v>
      </c>
      <c r="L1654">
        <v>1199.98</v>
      </c>
    </row>
    <row r="1655" spans="1:12" x14ac:dyDescent="0.3">
      <c r="A1655">
        <v>591</v>
      </c>
      <c r="B1655" t="s">
        <v>813</v>
      </c>
      <c r="C1655" t="s">
        <v>71</v>
      </c>
      <c r="D1655" t="s">
        <v>30</v>
      </c>
      <c r="E1655" s="2">
        <v>42710</v>
      </c>
      <c r="F1655" t="s">
        <v>31</v>
      </c>
      <c r="G1655" t="s">
        <v>35</v>
      </c>
      <c r="H1655" t="s">
        <v>24</v>
      </c>
      <c r="I1655" t="s">
        <v>40</v>
      </c>
      <c r="J1655" t="s">
        <v>41</v>
      </c>
      <c r="K1655">
        <v>2</v>
      </c>
      <c r="L1655">
        <v>1499.98</v>
      </c>
    </row>
    <row r="1656" spans="1:12" x14ac:dyDescent="0.3">
      <c r="A1656">
        <v>592</v>
      </c>
      <c r="B1656" t="s">
        <v>814</v>
      </c>
      <c r="C1656" t="s">
        <v>234</v>
      </c>
      <c r="D1656" t="s">
        <v>30</v>
      </c>
      <c r="E1656" s="2">
        <v>42710</v>
      </c>
      <c r="F1656" t="s">
        <v>31</v>
      </c>
      <c r="G1656" t="s">
        <v>35</v>
      </c>
      <c r="H1656" t="s">
        <v>58</v>
      </c>
      <c r="I1656" t="s">
        <v>72</v>
      </c>
      <c r="J1656" t="s">
        <v>19</v>
      </c>
      <c r="K1656">
        <v>2</v>
      </c>
      <c r="L1656">
        <v>539.98</v>
      </c>
    </row>
    <row r="1657" spans="1:12" x14ac:dyDescent="0.3">
      <c r="A1657">
        <v>592</v>
      </c>
      <c r="B1657" t="s">
        <v>814</v>
      </c>
      <c r="C1657" t="s">
        <v>234</v>
      </c>
      <c r="D1657" t="s">
        <v>30</v>
      </c>
      <c r="E1657" s="2">
        <v>42710</v>
      </c>
      <c r="F1657" t="s">
        <v>31</v>
      </c>
      <c r="G1657" t="s">
        <v>35</v>
      </c>
      <c r="H1657" t="s">
        <v>17</v>
      </c>
      <c r="I1657" t="s">
        <v>18</v>
      </c>
      <c r="J1657" t="s">
        <v>19</v>
      </c>
      <c r="K1657">
        <v>1</v>
      </c>
      <c r="L1657">
        <v>599.99</v>
      </c>
    </row>
    <row r="1658" spans="1:12" x14ac:dyDescent="0.3">
      <c r="A1658">
        <v>592</v>
      </c>
      <c r="B1658" t="s">
        <v>814</v>
      </c>
      <c r="C1658" t="s">
        <v>234</v>
      </c>
      <c r="D1658" t="s">
        <v>30</v>
      </c>
      <c r="E1658" s="2">
        <v>42710</v>
      </c>
      <c r="F1658" t="s">
        <v>31</v>
      </c>
      <c r="G1658" t="s">
        <v>35</v>
      </c>
      <c r="H1658" t="s">
        <v>17</v>
      </c>
      <c r="I1658" t="s">
        <v>50</v>
      </c>
      <c r="J1658" t="s">
        <v>46</v>
      </c>
      <c r="K1658">
        <v>2</v>
      </c>
      <c r="L1658">
        <v>898</v>
      </c>
    </row>
    <row r="1659" spans="1:12" x14ac:dyDescent="0.3">
      <c r="A1659">
        <v>593</v>
      </c>
      <c r="B1659" t="s">
        <v>185</v>
      </c>
      <c r="C1659" t="s">
        <v>181</v>
      </c>
      <c r="D1659" t="s">
        <v>115</v>
      </c>
      <c r="E1659" s="2">
        <v>42711</v>
      </c>
      <c r="F1659" t="s">
        <v>116</v>
      </c>
      <c r="G1659" t="s">
        <v>117</v>
      </c>
      <c r="H1659" t="s">
        <v>44</v>
      </c>
      <c r="I1659" t="s">
        <v>87</v>
      </c>
      <c r="J1659" t="s">
        <v>19</v>
      </c>
      <c r="K1659">
        <v>1</v>
      </c>
      <c r="L1659">
        <v>499.99</v>
      </c>
    </row>
    <row r="1660" spans="1:12" x14ac:dyDescent="0.3">
      <c r="A1660">
        <v>593</v>
      </c>
      <c r="B1660" t="s">
        <v>185</v>
      </c>
      <c r="C1660" t="s">
        <v>181</v>
      </c>
      <c r="D1660" t="s">
        <v>115</v>
      </c>
      <c r="E1660" s="2">
        <v>42711</v>
      </c>
      <c r="F1660" t="s">
        <v>116</v>
      </c>
      <c r="G1660" t="s">
        <v>117</v>
      </c>
      <c r="H1660" t="s">
        <v>24</v>
      </c>
      <c r="I1660" t="s">
        <v>36</v>
      </c>
      <c r="J1660" t="s">
        <v>23</v>
      </c>
      <c r="K1660">
        <v>2</v>
      </c>
      <c r="L1660">
        <v>1999.98</v>
      </c>
    </row>
    <row r="1661" spans="1:12" x14ac:dyDescent="0.3">
      <c r="A1661">
        <v>594</v>
      </c>
      <c r="B1661" t="s">
        <v>815</v>
      </c>
      <c r="C1661" t="s">
        <v>816</v>
      </c>
      <c r="D1661" t="s">
        <v>115</v>
      </c>
      <c r="E1661" s="2">
        <v>42711</v>
      </c>
      <c r="F1661" t="s">
        <v>116</v>
      </c>
      <c r="G1661" t="s">
        <v>117</v>
      </c>
      <c r="H1661" t="s">
        <v>58</v>
      </c>
      <c r="I1661" t="s">
        <v>72</v>
      </c>
      <c r="J1661" t="s">
        <v>19</v>
      </c>
      <c r="K1661">
        <v>2</v>
      </c>
      <c r="L1661">
        <v>539.98</v>
      </c>
    </row>
    <row r="1662" spans="1:12" x14ac:dyDescent="0.3">
      <c r="A1662">
        <v>594</v>
      </c>
      <c r="B1662" t="s">
        <v>815</v>
      </c>
      <c r="C1662" t="s">
        <v>816</v>
      </c>
      <c r="D1662" t="s">
        <v>115</v>
      </c>
      <c r="E1662" s="2">
        <v>42711</v>
      </c>
      <c r="F1662" t="s">
        <v>116</v>
      </c>
      <c r="G1662" t="s">
        <v>117</v>
      </c>
      <c r="H1662" t="s">
        <v>44</v>
      </c>
      <c r="I1662" t="s">
        <v>18</v>
      </c>
      <c r="J1662" t="s">
        <v>19</v>
      </c>
      <c r="K1662">
        <v>1</v>
      </c>
      <c r="L1662">
        <v>599.99</v>
      </c>
    </row>
    <row r="1663" spans="1:12" x14ac:dyDescent="0.3">
      <c r="A1663">
        <v>595</v>
      </c>
      <c r="B1663" t="s">
        <v>817</v>
      </c>
      <c r="C1663" t="s">
        <v>614</v>
      </c>
      <c r="D1663" t="s">
        <v>14</v>
      </c>
      <c r="E1663" s="2">
        <v>42712</v>
      </c>
      <c r="F1663" t="s">
        <v>15</v>
      </c>
      <c r="G1663" t="s">
        <v>16</v>
      </c>
      <c r="H1663" t="s">
        <v>44</v>
      </c>
      <c r="I1663" t="s">
        <v>18</v>
      </c>
      <c r="J1663" t="s">
        <v>19</v>
      </c>
      <c r="K1663">
        <v>2</v>
      </c>
      <c r="L1663">
        <v>1199.98</v>
      </c>
    </row>
    <row r="1664" spans="1:12" x14ac:dyDescent="0.3">
      <c r="A1664">
        <v>595</v>
      </c>
      <c r="B1664" t="s">
        <v>817</v>
      </c>
      <c r="C1664" t="s">
        <v>614</v>
      </c>
      <c r="D1664" t="s">
        <v>14</v>
      </c>
      <c r="E1664" s="2">
        <v>42712</v>
      </c>
      <c r="F1664" t="s">
        <v>15</v>
      </c>
      <c r="G1664" t="s">
        <v>16</v>
      </c>
      <c r="H1664" t="s">
        <v>17</v>
      </c>
      <c r="I1664" t="s">
        <v>106</v>
      </c>
      <c r="J1664" t="s">
        <v>46</v>
      </c>
      <c r="K1664">
        <v>2</v>
      </c>
      <c r="L1664">
        <v>898</v>
      </c>
    </row>
    <row r="1665" spans="1:12" x14ac:dyDescent="0.3">
      <c r="A1665">
        <v>595</v>
      </c>
      <c r="B1665" t="s">
        <v>817</v>
      </c>
      <c r="C1665" t="s">
        <v>614</v>
      </c>
      <c r="D1665" t="s">
        <v>14</v>
      </c>
      <c r="E1665" s="2">
        <v>42712</v>
      </c>
      <c r="F1665" t="s">
        <v>15</v>
      </c>
      <c r="G1665" t="s">
        <v>16</v>
      </c>
      <c r="H1665" t="s">
        <v>21</v>
      </c>
      <c r="I1665" t="s">
        <v>22</v>
      </c>
      <c r="J1665" t="s">
        <v>23</v>
      </c>
      <c r="K1665">
        <v>1</v>
      </c>
      <c r="L1665">
        <v>1549</v>
      </c>
    </row>
    <row r="1666" spans="1:12" x14ac:dyDescent="0.3">
      <c r="A1666">
        <v>595</v>
      </c>
      <c r="B1666" t="s">
        <v>817</v>
      </c>
      <c r="C1666" t="s">
        <v>614</v>
      </c>
      <c r="D1666" t="s">
        <v>14</v>
      </c>
      <c r="E1666" s="2">
        <v>42712</v>
      </c>
      <c r="F1666" t="s">
        <v>15</v>
      </c>
      <c r="G1666" t="s">
        <v>16</v>
      </c>
      <c r="H1666" t="s">
        <v>24</v>
      </c>
      <c r="I1666" t="s">
        <v>36</v>
      </c>
      <c r="J1666" t="s">
        <v>23</v>
      </c>
      <c r="K1666">
        <v>1</v>
      </c>
      <c r="L1666">
        <v>999.99</v>
      </c>
    </row>
    <row r="1667" spans="1:12" x14ac:dyDescent="0.3">
      <c r="A1667">
        <v>595</v>
      </c>
      <c r="B1667" t="s">
        <v>817</v>
      </c>
      <c r="C1667" t="s">
        <v>614</v>
      </c>
      <c r="D1667" t="s">
        <v>14</v>
      </c>
      <c r="E1667" s="2">
        <v>42712</v>
      </c>
      <c r="F1667" t="s">
        <v>15</v>
      </c>
      <c r="G1667" t="s">
        <v>16</v>
      </c>
      <c r="H1667" t="s">
        <v>24</v>
      </c>
      <c r="I1667" t="s">
        <v>25</v>
      </c>
      <c r="J1667" t="s">
        <v>26</v>
      </c>
      <c r="K1667">
        <v>1</v>
      </c>
      <c r="L1667">
        <v>2899.99</v>
      </c>
    </row>
    <row r="1668" spans="1:12" x14ac:dyDescent="0.3">
      <c r="A1668">
        <v>596</v>
      </c>
      <c r="B1668" t="s">
        <v>818</v>
      </c>
      <c r="C1668" t="s">
        <v>74</v>
      </c>
      <c r="D1668" t="s">
        <v>14</v>
      </c>
      <c r="E1668" s="2">
        <v>42712</v>
      </c>
      <c r="F1668" t="s">
        <v>15</v>
      </c>
      <c r="G1668" t="s">
        <v>39</v>
      </c>
      <c r="H1668" t="s">
        <v>58</v>
      </c>
      <c r="I1668" t="s">
        <v>78</v>
      </c>
      <c r="J1668" t="s">
        <v>19</v>
      </c>
      <c r="K1668">
        <v>2</v>
      </c>
      <c r="L1668">
        <v>599.98</v>
      </c>
    </row>
    <row r="1669" spans="1:12" x14ac:dyDescent="0.3">
      <c r="A1669">
        <v>596</v>
      </c>
      <c r="B1669" t="s">
        <v>818</v>
      </c>
      <c r="C1669" t="s">
        <v>74</v>
      </c>
      <c r="D1669" t="s">
        <v>14</v>
      </c>
      <c r="E1669" s="2">
        <v>42712</v>
      </c>
      <c r="F1669" t="s">
        <v>15</v>
      </c>
      <c r="G1669" t="s">
        <v>39</v>
      </c>
      <c r="H1669" t="s">
        <v>24</v>
      </c>
      <c r="I1669" t="s">
        <v>83</v>
      </c>
      <c r="J1669" t="s">
        <v>84</v>
      </c>
      <c r="K1669">
        <v>1</v>
      </c>
      <c r="L1669">
        <v>1320.99</v>
      </c>
    </row>
    <row r="1670" spans="1:12" x14ac:dyDescent="0.3">
      <c r="A1670">
        <v>596</v>
      </c>
      <c r="B1670" t="s">
        <v>818</v>
      </c>
      <c r="C1670" t="s">
        <v>74</v>
      </c>
      <c r="D1670" t="s">
        <v>14</v>
      </c>
      <c r="E1670" s="2">
        <v>42712</v>
      </c>
      <c r="F1670" t="s">
        <v>15</v>
      </c>
      <c r="G1670" t="s">
        <v>39</v>
      </c>
      <c r="H1670" t="s">
        <v>51</v>
      </c>
      <c r="I1670" t="s">
        <v>52</v>
      </c>
      <c r="J1670" t="s">
        <v>26</v>
      </c>
      <c r="K1670">
        <v>1</v>
      </c>
      <c r="L1670">
        <v>2999.99</v>
      </c>
    </row>
    <row r="1671" spans="1:12" x14ac:dyDescent="0.3">
      <c r="A1671">
        <v>597</v>
      </c>
      <c r="B1671" t="s">
        <v>819</v>
      </c>
      <c r="C1671" t="s">
        <v>558</v>
      </c>
      <c r="D1671" t="s">
        <v>30</v>
      </c>
      <c r="E1671" s="2">
        <v>42712</v>
      </c>
      <c r="F1671" t="s">
        <v>31</v>
      </c>
      <c r="G1671" t="s">
        <v>32</v>
      </c>
      <c r="H1671" t="s">
        <v>17</v>
      </c>
      <c r="I1671" t="s">
        <v>45</v>
      </c>
      <c r="J1671" t="s">
        <v>46</v>
      </c>
      <c r="K1671">
        <v>2</v>
      </c>
      <c r="L1671">
        <v>858</v>
      </c>
    </row>
    <row r="1672" spans="1:12" x14ac:dyDescent="0.3">
      <c r="A1672">
        <v>597</v>
      </c>
      <c r="B1672" t="s">
        <v>819</v>
      </c>
      <c r="C1672" t="s">
        <v>558</v>
      </c>
      <c r="D1672" t="s">
        <v>30</v>
      </c>
      <c r="E1672" s="2">
        <v>42712</v>
      </c>
      <c r="F1672" t="s">
        <v>31</v>
      </c>
      <c r="G1672" t="s">
        <v>32</v>
      </c>
      <c r="H1672" t="s">
        <v>24</v>
      </c>
      <c r="I1672" t="s">
        <v>27</v>
      </c>
      <c r="J1672" t="s">
        <v>26</v>
      </c>
      <c r="K1672">
        <v>1</v>
      </c>
      <c r="L1672">
        <v>1799.99</v>
      </c>
    </row>
    <row r="1673" spans="1:12" x14ac:dyDescent="0.3">
      <c r="A1673">
        <v>598</v>
      </c>
      <c r="B1673" t="s">
        <v>820</v>
      </c>
      <c r="C1673" t="s">
        <v>89</v>
      </c>
      <c r="D1673" t="s">
        <v>14</v>
      </c>
      <c r="E1673" s="2">
        <v>42713</v>
      </c>
      <c r="F1673" t="s">
        <v>15</v>
      </c>
      <c r="G1673" t="s">
        <v>39</v>
      </c>
      <c r="H1673" t="s">
        <v>17</v>
      </c>
      <c r="I1673" t="s">
        <v>59</v>
      </c>
      <c r="J1673" t="s">
        <v>19</v>
      </c>
      <c r="K1673">
        <v>1</v>
      </c>
      <c r="L1673">
        <v>269.99</v>
      </c>
    </row>
    <row r="1674" spans="1:12" x14ac:dyDescent="0.3">
      <c r="A1674">
        <v>598</v>
      </c>
      <c r="B1674" t="s">
        <v>820</v>
      </c>
      <c r="C1674" t="s">
        <v>89</v>
      </c>
      <c r="D1674" t="s">
        <v>14</v>
      </c>
      <c r="E1674" s="2">
        <v>42713</v>
      </c>
      <c r="F1674" t="s">
        <v>15</v>
      </c>
      <c r="G1674" t="s">
        <v>39</v>
      </c>
      <c r="H1674" t="s">
        <v>17</v>
      </c>
      <c r="I1674" t="s">
        <v>18</v>
      </c>
      <c r="J1674" t="s">
        <v>19</v>
      </c>
      <c r="K1674">
        <v>2</v>
      </c>
      <c r="L1674">
        <v>1199.98</v>
      </c>
    </row>
    <row r="1675" spans="1:12" x14ac:dyDescent="0.3">
      <c r="A1675">
        <v>598</v>
      </c>
      <c r="B1675" t="s">
        <v>820</v>
      </c>
      <c r="C1675" t="s">
        <v>89</v>
      </c>
      <c r="D1675" t="s">
        <v>14</v>
      </c>
      <c r="E1675" s="2">
        <v>42713</v>
      </c>
      <c r="F1675" t="s">
        <v>15</v>
      </c>
      <c r="G1675" t="s">
        <v>39</v>
      </c>
      <c r="H1675" t="s">
        <v>24</v>
      </c>
      <c r="I1675" t="s">
        <v>25</v>
      </c>
      <c r="J1675" t="s">
        <v>26</v>
      </c>
      <c r="K1675">
        <v>2</v>
      </c>
      <c r="L1675">
        <v>5799.98</v>
      </c>
    </row>
    <row r="1676" spans="1:12" x14ac:dyDescent="0.3">
      <c r="A1676">
        <v>599</v>
      </c>
      <c r="B1676" t="s">
        <v>821</v>
      </c>
      <c r="C1676" t="s">
        <v>110</v>
      </c>
      <c r="D1676" t="s">
        <v>30</v>
      </c>
      <c r="E1676" s="2">
        <v>42713</v>
      </c>
      <c r="F1676" t="s">
        <v>31</v>
      </c>
      <c r="G1676" t="s">
        <v>32</v>
      </c>
      <c r="H1676" t="s">
        <v>58</v>
      </c>
      <c r="I1676" t="s">
        <v>59</v>
      </c>
      <c r="J1676" t="s">
        <v>19</v>
      </c>
      <c r="K1676">
        <v>2</v>
      </c>
      <c r="L1676">
        <v>539.98</v>
      </c>
    </row>
    <row r="1677" spans="1:12" x14ac:dyDescent="0.3">
      <c r="A1677">
        <v>599</v>
      </c>
      <c r="B1677" t="s">
        <v>821</v>
      </c>
      <c r="C1677" t="s">
        <v>110</v>
      </c>
      <c r="D1677" t="s">
        <v>30</v>
      </c>
      <c r="E1677" s="2">
        <v>42713</v>
      </c>
      <c r="F1677" t="s">
        <v>31</v>
      </c>
      <c r="G1677" t="s">
        <v>32</v>
      </c>
      <c r="H1677" t="s">
        <v>58</v>
      </c>
      <c r="I1677" t="s">
        <v>78</v>
      </c>
      <c r="J1677" t="s">
        <v>19</v>
      </c>
      <c r="K1677">
        <v>1</v>
      </c>
      <c r="L1677">
        <v>299.99</v>
      </c>
    </row>
    <row r="1678" spans="1:12" x14ac:dyDescent="0.3">
      <c r="A1678">
        <v>599</v>
      </c>
      <c r="B1678" t="s">
        <v>821</v>
      </c>
      <c r="C1678" t="s">
        <v>110</v>
      </c>
      <c r="D1678" t="s">
        <v>30</v>
      </c>
      <c r="E1678" s="2">
        <v>42713</v>
      </c>
      <c r="F1678" t="s">
        <v>31</v>
      </c>
      <c r="G1678" t="s">
        <v>32</v>
      </c>
      <c r="H1678" t="s">
        <v>21</v>
      </c>
      <c r="I1678" t="s">
        <v>22</v>
      </c>
      <c r="J1678" t="s">
        <v>23</v>
      </c>
      <c r="K1678">
        <v>2</v>
      </c>
      <c r="L1678">
        <v>3098</v>
      </c>
    </row>
    <row r="1679" spans="1:12" x14ac:dyDescent="0.3">
      <c r="A1679">
        <v>599</v>
      </c>
      <c r="B1679" t="s">
        <v>821</v>
      </c>
      <c r="C1679" t="s">
        <v>110</v>
      </c>
      <c r="D1679" t="s">
        <v>30</v>
      </c>
      <c r="E1679" s="2">
        <v>42713</v>
      </c>
      <c r="F1679" t="s">
        <v>31</v>
      </c>
      <c r="G1679" t="s">
        <v>32</v>
      </c>
      <c r="H1679" t="s">
        <v>51</v>
      </c>
      <c r="I1679" t="s">
        <v>52</v>
      </c>
      <c r="J1679" t="s">
        <v>26</v>
      </c>
      <c r="K1679">
        <v>2</v>
      </c>
      <c r="L1679">
        <v>5999.98</v>
      </c>
    </row>
    <row r="1680" spans="1:12" x14ac:dyDescent="0.3">
      <c r="A1680">
        <v>600</v>
      </c>
      <c r="B1680" t="s">
        <v>822</v>
      </c>
      <c r="C1680" t="s">
        <v>130</v>
      </c>
      <c r="D1680" t="s">
        <v>30</v>
      </c>
      <c r="E1680" s="2">
        <v>42713</v>
      </c>
      <c r="F1680" t="s">
        <v>31</v>
      </c>
      <c r="G1680" t="s">
        <v>35</v>
      </c>
      <c r="H1680" t="s">
        <v>44</v>
      </c>
      <c r="I1680" t="s">
        <v>18</v>
      </c>
      <c r="J1680" t="s">
        <v>19</v>
      </c>
      <c r="K1680">
        <v>2</v>
      </c>
      <c r="L1680">
        <v>1199.98</v>
      </c>
    </row>
    <row r="1681" spans="1:12" x14ac:dyDescent="0.3">
      <c r="A1681">
        <v>600</v>
      </c>
      <c r="B1681" t="s">
        <v>822</v>
      </c>
      <c r="C1681" t="s">
        <v>130</v>
      </c>
      <c r="D1681" t="s">
        <v>30</v>
      </c>
      <c r="E1681" s="2">
        <v>42713</v>
      </c>
      <c r="F1681" t="s">
        <v>31</v>
      </c>
      <c r="G1681" t="s">
        <v>35</v>
      </c>
      <c r="H1681" t="s">
        <v>17</v>
      </c>
      <c r="I1681" t="s">
        <v>50</v>
      </c>
      <c r="J1681" t="s">
        <v>46</v>
      </c>
      <c r="K1681">
        <v>2</v>
      </c>
      <c r="L1681">
        <v>898</v>
      </c>
    </row>
    <row r="1682" spans="1:12" x14ac:dyDescent="0.3">
      <c r="A1682">
        <v>600</v>
      </c>
      <c r="B1682" t="s">
        <v>822</v>
      </c>
      <c r="C1682" t="s">
        <v>130</v>
      </c>
      <c r="D1682" t="s">
        <v>30</v>
      </c>
      <c r="E1682" s="2">
        <v>42713</v>
      </c>
      <c r="F1682" t="s">
        <v>31</v>
      </c>
      <c r="G1682" t="s">
        <v>35</v>
      </c>
      <c r="H1682" t="s">
        <v>24</v>
      </c>
      <c r="I1682" t="s">
        <v>25</v>
      </c>
      <c r="J1682" t="s">
        <v>26</v>
      </c>
      <c r="K1682">
        <v>1</v>
      </c>
      <c r="L1682">
        <v>2899.99</v>
      </c>
    </row>
    <row r="1683" spans="1:12" x14ac:dyDescent="0.3">
      <c r="A1683">
        <v>601</v>
      </c>
      <c r="B1683" t="s">
        <v>823</v>
      </c>
      <c r="C1683" t="s">
        <v>112</v>
      </c>
      <c r="D1683" t="s">
        <v>30</v>
      </c>
      <c r="E1683" s="2">
        <v>42713</v>
      </c>
      <c r="F1683" t="s">
        <v>31</v>
      </c>
      <c r="G1683" t="s">
        <v>32</v>
      </c>
      <c r="H1683" t="s">
        <v>17</v>
      </c>
      <c r="I1683" t="s">
        <v>49</v>
      </c>
      <c r="J1683" t="s">
        <v>19</v>
      </c>
      <c r="K1683">
        <v>2</v>
      </c>
      <c r="L1683">
        <v>1099.98</v>
      </c>
    </row>
    <row r="1684" spans="1:12" x14ac:dyDescent="0.3">
      <c r="A1684">
        <v>602</v>
      </c>
      <c r="B1684" t="s">
        <v>824</v>
      </c>
      <c r="C1684" t="s">
        <v>372</v>
      </c>
      <c r="D1684" t="s">
        <v>30</v>
      </c>
      <c r="E1684" s="2">
        <v>42713</v>
      </c>
      <c r="F1684" t="s">
        <v>31</v>
      </c>
      <c r="G1684" t="s">
        <v>32</v>
      </c>
      <c r="H1684" t="s">
        <v>17</v>
      </c>
      <c r="I1684" t="s">
        <v>55</v>
      </c>
      <c r="J1684" t="s">
        <v>19</v>
      </c>
      <c r="K1684">
        <v>2</v>
      </c>
      <c r="L1684">
        <v>1059.98</v>
      </c>
    </row>
    <row r="1685" spans="1:12" x14ac:dyDescent="0.3">
      <c r="A1685">
        <v>602</v>
      </c>
      <c r="B1685" t="s">
        <v>824</v>
      </c>
      <c r="C1685" t="s">
        <v>372</v>
      </c>
      <c r="D1685" t="s">
        <v>30</v>
      </c>
      <c r="E1685" s="2">
        <v>42713</v>
      </c>
      <c r="F1685" t="s">
        <v>31</v>
      </c>
      <c r="G1685" t="s">
        <v>32</v>
      </c>
      <c r="H1685" t="s">
        <v>24</v>
      </c>
      <c r="I1685" t="s">
        <v>83</v>
      </c>
      <c r="J1685" t="s">
        <v>84</v>
      </c>
      <c r="K1685">
        <v>2</v>
      </c>
      <c r="L1685">
        <v>2641.98</v>
      </c>
    </row>
    <row r="1686" spans="1:12" x14ac:dyDescent="0.3">
      <c r="A1686">
        <v>603</v>
      </c>
      <c r="B1686" t="s">
        <v>825</v>
      </c>
      <c r="C1686" t="s">
        <v>29</v>
      </c>
      <c r="D1686" t="s">
        <v>30</v>
      </c>
      <c r="E1686" s="2">
        <v>42713</v>
      </c>
      <c r="F1686" t="s">
        <v>31</v>
      </c>
      <c r="G1686" t="s">
        <v>35</v>
      </c>
      <c r="H1686" t="s">
        <v>17</v>
      </c>
      <c r="I1686" t="s">
        <v>49</v>
      </c>
      <c r="J1686" t="s">
        <v>19</v>
      </c>
      <c r="K1686">
        <v>1</v>
      </c>
      <c r="L1686">
        <v>549.99</v>
      </c>
    </row>
    <row r="1687" spans="1:12" x14ac:dyDescent="0.3">
      <c r="A1687">
        <v>603</v>
      </c>
      <c r="B1687" t="s">
        <v>825</v>
      </c>
      <c r="C1687" t="s">
        <v>29</v>
      </c>
      <c r="D1687" t="s">
        <v>30</v>
      </c>
      <c r="E1687" s="2">
        <v>42713</v>
      </c>
      <c r="F1687" t="s">
        <v>31</v>
      </c>
      <c r="G1687" t="s">
        <v>35</v>
      </c>
      <c r="H1687" t="s">
        <v>24</v>
      </c>
      <c r="I1687" t="s">
        <v>25</v>
      </c>
      <c r="J1687" t="s">
        <v>26</v>
      </c>
      <c r="K1687">
        <v>1</v>
      </c>
      <c r="L1687">
        <v>2899.99</v>
      </c>
    </row>
    <row r="1688" spans="1:12" x14ac:dyDescent="0.3">
      <c r="A1688">
        <v>604</v>
      </c>
      <c r="B1688" t="s">
        <v>826</v>
      </c>
      <c r="C1688" t="s">
        <v>188</v>
      </c>
      <c r="D1688" t="s">
        <v>30</v>
      </c>
      <c r="E1688" s="2">
        <v>42714</v>
      </c>
      <c r="F1688" t="s">
        <v>31</v>
      </c>
      <c r="G1688" t="s">
        <v>35</v>
      </c>
      <c r="H1688" t="s">
        <v>21</v>
      </c>
      <c r="I1688" t="s">
        <v>22</v>
      </c>
      <c r="J1688" t="s">
        <v>23</v>
      </c>
      <c r="K1688">
        <v>2</v>
      </c>
      <c r="L1688">
        <v>3098</v>
      </c>
    </row>
    <row r="1689" spans="1:12" x14ac:dyDescent="0.3">
      <c r="A1689">
        <v>604</v>
      </c>
      <c r="B1689" t="s">
        <v>826</v>
      </c>
      <c r="C1689" t="s">
        <v>188</v>
      </c>
      <c r="D1689" t="s">
        <v>30</v>
      </c>
      <c r="E1689" s="2">
        <v>42714</v>
      </c>
      <c r="F1689" t="s">
        <v>31</v>
      </c>
      <c r="G1689" t="s">
        <v>35</v>
      </c>
      <c r="H1689" t="s">
        <v>51</v>
      </c>
      <c r="I1689" t="s">
        <v>52</v>
      </c>
      <c r="J1689" t="s">
        <v>26</v>
      </c>
      <c r="K1689">
        <v>2</v>
      </c>
      <c r="L1689">
        <v>5999.98</v>
      </c>
    </row>
    <row r="1690" spans="1:12" x14ac:dyDescent="0.3">
      <c r="A1690">
        <v>605</v>
      </c>
      <c r="B1690" t="s">
        <v>827</v>
      </c>
      <c r="C1690" t="s">
        <v>77</v>
      </c>
      <c r="D1690" t="s">
        <v>30</v>
      </c>
      <c r="E1690" s="2">
        <v>42714</v>
      </c>
      <c r="F1690" t="s">
        <v>31</v>
      </c>
      <c r="G1690" t="s">
        <v>32</v>
      </c>
      <c r="H1690" t="s">
        <v>17</v>
      </c>
      <c r="I1690" t="s">
        <v>72</v>
      </c>
      <c r="J1690" t="s">
        <v>19</v>
      </c>
      <c r="K1690">
        <v>2</v>
      </c>
      <c r="L1690">
        <v>539.98</v>
      </c>
    </row>
    <row r="1691" spans="1:12" x14ac:dyDescent="0.3">
      <c r="A1691">
        <v>605</v>
      </c>
      <c r="B1691" t="s">
        <v>827</v>
      </c>
      <c r="C1691" t="s">
        <v>77</v>
      </c>
      <c r="D1691" t="s">
        <v>30</v>
      </c>
      <c r="E1691" s="2">
        <v>42714</v>
      </c>
      <c r="F1691" t="s">
        <v>31</v>
      </c>
      <c r="G1691" t="s">
        <v>32</v>
      </c>
      <c r="H1691" t="s">
        <v>44</v>
      </c>
      <c r="I1691" t="s">
        <v>87</v>
      </c>
      <c r="J1691" t="s">
        <v>19</v>
      </c>
      <c r="K1691">
        <v>2</v>
      </c>
      <c r="L1691">
        <v>999.98</v>
      </c>
    </row>
    <row r="1692" spans="1:12" x14ac:dyDescent="0.3">
      <c r="A1692">
        <v>605</v>
      </c>
      <c r="B1692" t="s">
        <v>827</v>
      </c>
      <c r="C1692" t="s">
        <v>77</v>
      </c>
      <c r="D1692" t="s">
        <v>30</v>
      </c>
      <c r="E1692" s="2">
        <v>42714</v>
      </c>
      <c r="F1692" t="s">
        <v>31</v>
      </c>
      <c r="G1692" t="s">
        <v>32</v>
      </c>
      <c r="H1692" t="s">
        <v>17</v>
      </c>
      <c r="I1692" t="s">
        <v>106</v>
      </c>
      <c r="J1692" t="s">
        <v>46</v>
      </c>
      <c r="K1692">
        <v>1</v>
      </c>
      <c r="L1692">
        <v>449</v>
      </c>
    </row>
    <row r="1693" spans="1:12" x14ac:dyDescent="0.3">
      <c r="A1693">
        <v>605</v>
      </c>
      <c r="B1693" t="s">
        <v>827</v>
      </c>
      <c r="C1693" t="s">
        <v>77</v>
      </c>
      <c r="D1693" t="s">
        <v>30</v>
      </c>
      <c r="E1693" s="2">
        <v>42714</v>
      </c>
      <c r="F1693" t="s">
        <v>31</v>
      </c>
      <c r="G1693" t="s">
        <v>32</v>
      </c>
      <c r="H1693" t="s">
        <v>21</v>
      </c>
      <c r="I1693" t="s">
        <v>69</v>
      </c>
      <c r="J1693" t="s">
        <v>23</v>
      </c>
      <c r="K1693">
        <v>1</v>
      </c>
      <c r="L1693">
        <v>1680.99</v>
      </c>
    </row>
    <row r="1694" spans="1:12" x14ac:dyDescent="0.3">
      <c r="A1694">
        <v>606</v>
      </c>
      <c r="B1694" t="s">
        <v>828</v>
      </c>
      <c r="C1694" t="s">
        <v>568</v>
      </c>
      <c r="D1694" t="s">
        <v>30</v>
      </c>
      <c r="E1694" s="2">
        <v>42715</v>
      </c>
      <c r="F1694" t="s">
        <v>31</v>
      </c>
      <c r="G1694" t="s">
        <v>35</v>
      </c>
      <c r="H1694" t="s">
        <v>17</v>
      </c>
      <c r="I1694" t="s">
        <v>50</v>
      </c>
      <c r="J1694" t="s">
        <v>46</v>
      </c>
      <c r="K1694">
        <v>2</v>
      </c>
      <c r="L1694">
        <v>898</v>
      </c>
    </row>
    <row r="1695" spans="1:12" x14ac:dyDescent="0.3">
      <c r="A1695">
        <v>606</v>
      </c>
      <c r="B1695" t="s">
        <v>828</v>
      </c>
      <c r="C1695" t="s">
        <v>568</v>
      </c>
      <c r="D1695" t="s">
        <v>30</v>
      </c>
      <c r="E1695" s="2">
        <v>42715</v>
      </c>
      <c r="F1695" t="s">
        <v>31</v>
      </c>
      <c r="G1695" t="s">
        <v>35</v>
      </c>
      <c r="H1695" t="s">
        <v>24</v>
      </c>
      <c r="I1695" t="s">
        <v>75</v>
      </c>
      <c r="J1695" t="s">
        <v>23</v>
      </c>
      <c r="K1695">
        <v>2</v>
      </c>
      <c r="L1695">
        <v>939.98</v>
      </c>
    </row>
    <row r="1696" spans="1:12" x14ac:dyDescent="0.3">
      <c r="A1696">
        <v>607</v>
      </c>
      <c r="B1696" t="s">
        <v>829</v>
      </c>
      <c r="C1696" t="s">
        <v>568</v>
      </c>
      <c r="D1696" t="s">
        <v>30</v>
      </c>
      <c r="E1696" s="2">
        <v>42715</v>
      </c>
      <c r="F1696" t="s">
        <v>31</v>
      </c>
      <c r="G1696" t="s">
        <v>32</v>
      </c>
      <c r="H1696" t="s">
        <v>17</v>
      </c>
      <c r="I1696" t="s">
        <v>59</v>
      </c>
      <c r="J1696" t="s">
        <v>19</v>
      </c>
      <c r="K1696">
        <v>1</v>
      </c>
      <c r="L1696">
        <v>269.99</v>
      </c>
    </row>
    <row r="1697" spans="1:12" x14ac:dyDescent="0.3">
      <c r="A1697">
        <v>607</v>
      </c>
      <c r="B1697" t="s">
        <v>829</v>
      </c>
      <c r="C1697" t="s">
        <v>568</v>
      </c>
      <c r="D1697" t="s">
        <v>30</v>
      </c>
      <c r="E1697" s="2">
        <v>42715</v>
      </c>
      <c r="F1697" t="s">
        <v>31</v>
      </c>
      <c r="G1697" t="s">
        <v>32</v>
      </c>
      <c r="H1697" t="s">
        <v>44</v>
      </c>
      <c r="I1697" t="s">
        <v>18</v>
      </c>
      <c r="J1697" t="s">
        <v>19</v>
      </c>
      <c r="K1697">
        <v>2</v>
      </c>
      <c r="L1697">
        <v>1199.98</v>
      </c>
    </row>
    <row r="1698" spans="1:12" x14ac:dyDescent="0.3">
      <c r="A1698">
        <v>607</v>
      </c>
      <c r="B1698" t="s">
        <v>829</v>
      </c>
      <c r="C1698" t="s">
        <v>568</v>
      </c>
      <c r="D1698" t="s">
        <v>30</v>
      </c>
      <c r="E1698" s="2">
        <v>42715</v>
      </c>
      <c r="F1698" t="s">
        <v>31</v>
      </c>
      <c r="G1698" t="s">
        <v>32</v>
      </c>
      <c r="H1698" t="s">
        <v>21</v>
      </c>
      <c r="I1698" t="s">
        <v>69</v>
      </c>
      <c r="J1698" t="s">
        <v>23</v>
      </c>
      <c r="K1698">
        <v>2</v>
      </c>
      <c r="L1698">
        <v>3361.98</v>
      </c>
    </row>
    <row r="1699" spans="1:12" x14ac:dyDescent="0.3">
      <c r="A1699">
        <v>608</v>
      </c>
      <c r="B1699" t="s">
        <v>830</v>
      </c>
      <c r="C1699" t="s">
        <v>91</v>
      </c>
      <c r="D1699" t="s">
        <v>14</v>
      </c>
      <c r="E1699" s="2">
        <v>42716</v>
      </c>
      <c r="F1699" t="s">
        <v>15</v>
      </c>
      <c r="G1699" t="s">
        <v>39</v>
      </c>
      <c r="H1699" t="s">
        <v>44</v>
      </c>
      <c r="I1699" t="s">
        <v>49</v>
      </c>
      <c r="J1699" t="s">
        <v>19</v>
      </c>
      <c r="K1699">
        <v>1</v>
      </c>
      <c r="L1699">
        <v>549.99</v>
      </c>
    </row>
    <row r="1700" spans="1:12" x14ac:dyDescent="0.3">
      <c r="A1700">
        <v>608</v>
      </c>
      <c r="B1700" t="s">
        <v>830</v>
      </c>
      <c r="C1700" t="s">
        <v>91</v>
      </c>
      <c r="D1700" t="s">
        <v>14</v>
      </c>
      <c r="E1700" s="2">
        <v>42716</v>
      </c>
      <c r="F1700" t="s">
        <v>15</v>
      </c>
      <c r="G1700" t="s">
        <v>39</v>
      </c>
      <c r="H1700" t="s">
        <v>24</v>
      </c>
      <c r="I1700" t="s">
        <v>25</v>
      </c>
      <c r="J1700" t="s">
        <v>26</v>
      </c>
      <c r="K1700">
        <v>2</v>
      </c>
      <c r="L1700">
        <v>5799.98</v>
      </c>
    </row>
    <row r="1701" spans="1:12" x14ac:dyDescent="0.3">
      <c r="A1701">
        <v>608</v>
      </c>
      <c r="B1701" t="s">
        <v>830</v>
      </c>
      <c r="C1701" t="s">
        <v>91</v>
      </c>
      <c r="D1701" t="s">
        <v>14</v>
      </c>
      <c r="E1701" s="2">
        <v>42716</v>
      </c>
      <c r="F1701" t="s">
        <v>15</v>
      </c>
      <c r="G1701" t="s">
        <v>39</v>
      </c>
      <c r="H1701" t="s">
        <v>24</v>
      </c>
      <c r="I1701" t="s">
        <v>62</v>
      </c>
      <c r="J1701" t="s">
        <v>26</v>
      </c>
      <c r="K1701">
        <v>2</v>
      </c>
      <c r="L1701">
        <v>7999.98</v>
      </c>
    </row>
    <row r="1702" spans="1:12" x14ac:dyDescent="0.3">
      <c r="A1702">
        <v>609</v>
      </c>
      <c r="B1702" t="s">
        <v>831</v>
      </c>
      <c r="C1702" t="s">
        <v>374</v>
      </c>
      <c r="D1702" t="s">
        <v>30</v>
      </c>
      <c r="E1702" s="2">
        <v>42716</v>
      </c>
      <c r="F1702" t="s">
        <v>31</v>
      </c>
      <c r="G1702" t="s">
        <v>35</v>
      </c>
      <c r="H1702" t="s">
        <v>58</v>
      </c>
      <c r="I1702" t="s">
        <v>59</v>
      </c>
      <c r="J1702" t="s">
        <v>19</v>
      </c>
      <c r="K1702">
        <v>2</v>
      </c>
      <c r="L1702">
        <v>539.98</v>
      </c>
    </row>
    <row r="1703" spans="1:12" x14ac:dyDescent="0.3">
      <c r="A1703">
        <v>609</v>
      </c>
      <c r="B1703" t="s">
        <v>831</v>
      </c>
      <c r="C1703" t="s">
        <v>374</v>
      </c>
      <c r="D1703" t="s">
        <v>30</v>
      </c>
      <c r="E1703" s="2">
        <v>42716</v>
      </c>
      <c r="F1703" t="s">
        <v>31</v>
      </c>
      <c r="G1703" t="s">
        <v>35</v>
      </c>
      <c r="H1703" t="s">
        <v>24</v>
      </c>
      <c r="I1703" t="s">
        <v>83</v>
      </c>
      <c r="J1703" t="s">
        <v>84</v>
      </c>
      <c r="K1703">
        <v>1</v>
      </c>
      <c r="L1703">
        <v>1320.99</v>
      </c>
    </row>
    <row r="1704" spans="1:12" x14ac:dyDescent="0.3">
      <c r="A1704">
        <v>609</v>
      </c>
      <c r="B1704" t="s">
        <v>831</v>
      </c>
      <c r="C1704" t="s">
        <v>374</v>
      </c>
      <c r="D1704" t="s">
        <v>30</v>
      </c>
      <c r="E1704" s="2">
        <v>42716</v>
      </c>
      <c r="F1704" t="s">
        <v>31</v>
      </c>
      <c r="G1704" t="s">
        <v>35</v>
      </c>
      <c r="H1704" t="s">
        <v>21</v>
      </c>
      <c r="I1704" t="s">
        <v>22</v>
      </c>
      <c r="J1704" t="s">
        <v>23</v>
      </c>
      <c r="K1704">
        <v>1</v>
      </c>
      <c r="L1704">
        <v>1549</v>
      </c>
    </row>
    <row r="1705" spans="1:12" x14ac:dyDescent="0.3">
      <c r="A1705">
        <v>609</v>
      </c>
      <c r="B1705" t="s">
        <v>831</v>
      </c>
      <c r="C1705" t="s">
        <v>374</v>
      </c>
      <c r="D1705" t="s">
        <v>30</v>
      </c>
      <c r="E1705" s="2">
        <v>42716</v>
      </c>
      <c r="F1705" t="s">
        <v>31</v>
      </c>
      <c r="G1705" t="s">
        <v>35</v>
      </c>
      <c r="H1705" t="s">
        <v>24</v>
      </c>
      <c r="I1705" t="s">
        <v>62</v>
      </c>
      <c r="J1705" t="s">
        <v>26</v>
      </c>
      <c r="K1705">
        <v>1</v>
      </c>
      <c r="L1705">
        <v>3999.99</v>
      </c>
    </row>
    <row r="1706" spans="1:12" x14ac:dyDescent="0.3">
      <c r="A1706">
        <v>610</v>
      </c>
      <c r="B1706" t="s">
        <v>832</v>
      </c>
      <c r="C1706" t="s">
        <v>439</v>
      </c>
      <c r="D1706" t="s">
        <v>30</v>
      </c>
      <c r="E1706" s="2">
        <v>42717</v>
      </c>
      <c r="F1706" t="s">
        <v>31</v>
      </c>
      <c r="G1706" t="s">
        <v>32</v>
      </c>
      <c r="H1706" t="s">
        <v>44</v>
      </c>
      <c r="I1706" t="s">
        <v>49</v>
      </c>
      <c r="J1706" t="s">
        <v>19</v>
      </c>
      <c r="K1706">
        <v>1</v>
      </c>
      <c r="L1706">
        <v>549.99</v>
      </c>
    </row>
    <row r="1707" spans="1:12" x14ac:dyDescent="0.3">
      <c r="A1707">
        <v>610</v>
      </c>
      <c r="B1707" t="s">
        <v>832</v>
      </c>
      <c r="C1707" t="s">
        <v>439</v>
      </c>
      <c r="D1707" t="s">
        <v>30</v>
      </c>
      <c r="E1707" s="2">
        <v>42717</v>
      </c>
      <c r="F1707" t="s">
        <v>31</v>
      </c>
      <c r="G1707" t="s">
        <v>32</v>
      </c>
      <c r="H1707" t="s">
        <v>44</v>
      </c>
      <c r="I1707" t="s">
        <v>18</v>
      </c>
      <c r="J1707" t="s">
        <v>19</v>
      </c>
      <c r="K1707">
        <v>1</v>
      </c>
      <c r="L1707">
        <v>599.99</v>
      </c>
    </row>
    <row r="1708" spans="1:12" x14ac:dyDescent="0.3">
      <c r="A1708">
        <v>610</v>
      </c>
      <c r="B1708" t="s">
        <v>832</v>
      </c>
      <c r="C1708" t="s">
        <v>439</v>
      </c>
      <c r="D1708" t="s">
        <v>30</v>
      </c>
      <c r="E1708" s="2">
        <v>42717</v>
      </c>
      <c r="F1708" t="s">
        <v>31</v>
      </c>
      <c r="G1708" t="s">
        <v>32</v>
      </c>
      <c r="H1708" t="s">
        <v>17</v>
      </c>
      <c r="I1708" t="s">
        <v>50</v>
      </c>
      <c r="J1708" t="s">
        <v>46</v>
      </c>
      <c r="K1708">
        <v>2</v>
      </c>
      <c r="L1708">
        <v>898</v>
      </c>
    </row>
    <row r="1709" spans="1:12" x14ac:dyDescent="0.3">
      <c r="A1709">
        <v>610</v>
      </c>
      <c r="B1709" t="s">
        <v>832</v>
      </c>
      <c r="C1709" t="s">
        <v>439</v>
      </c>
      <c r="D1709" t="s">
        <v>30</v>
      </c>
      <c r="E1709" s="2">
        <v>42717</v>
      </c>
      <c r="F1709" t="s">
        <v>31</v>
      </c>
      <c r="G1709" t="s">
        <v>32</v>
      </c>
      <c r="H1709" t="s">
        <v>24</v>
      </c>
      <c r="I1709" t="s">
        <v>36</v>
      </c>
      <c r="J1709" t="s">
        <v>23</v>
      </c>
      <c r="K1709">
        <v>1</v>
      </c>
      <c r="L1709">
        <v>999.99</v>
      </c>
    </row>
    <row r="1710" spans="1:12" x14ac:dyDescent="0.3">
      <c r="A1710">
        <v>610</v>
      </c>
      <c r="B1710" t="s">
        <v>832</v>
      </c>
      <c r="C1710" t="s">
        <v>439</v>
      </c>
      <c r="D1710" t="s">
        <v>30</v>
      </c>
      <c r="E1710" s="2">
        <v>42717</v>
      </c>
      <c r="F1710" t="s">
        <v>31</v>
      </c>
      <c r="G1710" t="s">
        <v>32</v>
      </c>
      <c r="H1710" t="s">
        <v>24</v>
      </c>
      <c r="I1710" t="s">
        <v>27</v>
      </c>
      <c r="J1710" t="s">
        <v>26</v>
      </c>
      <c r="K1710">
        <v>1</v>
      </c>
      <c r="L1710">
        <v>1799.99</v>
      </c>
    </row>
    <row r="1711" spans="1:12" x14ac:dyDescent="0.3">
      <c r="A1711">
        <v>611</v>
      </c>
      <c r="B1711" t="s">
        <v>833</v>
      </c>
      <c r="C1711" t="s">
        <v>188</v>
      </c>
      <c r="D1711" t="s">
        <v>30</v>
      </c>
      <c r="E1711" s="2">
        <v>42719</v>
      </c>
      <c r="F1711" t="s">
        <v>31</v>
      </c>
      <c r="G1711" t="s">
        <v>35</v>
      </c>
      <c r="H1711" t="s">
        <v>17</v>
      </c>
      <c r="I1711" t="s">
        <v>18</v>
      </c>
      <c r="J1711" t="s">
        <v>19</v>
      </c>
      <c r="K1711">
        <v>2</v>
      </c>
      <c r="L1711">
        <v>1199.98</v>
      </c>
    </row>
    <row r="1712" spans="1:12" x14ac:dyDescent="0.3">
      <c r="A1712">
        <v>612</v>
      </c>
      <c r="B1712" t="s">
        <v>834</v>
      </c>
      <c r="C1712" t="s">
        <v>77</v>
      </c>
      <c r="D1712" t="s">
        <v>30</v>
      </c>
      <c r="E1712" s="2">
        <v>42720</v>
      </c>
      <c r="F1712" t="s">
        <v>31</v>
      </c>
      <c r="G1712" t="s">
        <v>35</v>
      </c>
      <c r="H1712" t="s">
        <v>17</v>
      </c>
      <c r="I1712" t="s">
        <v>72</v>
      </c>
      <c r="J1712" t="s">
        <v>19</v>
      </c>
      <c r="K1712">
        <v>1</v>
      </c>
      <c r="L1712">
        <v>269.99</v>
      </c>
    </row>
    <row r="1713" spans="1:12" x14ac:dyDescent="0.3">
      <c r="A1713">
        <v>612</v>
      </c>
      <c r="B1713" t="s">
        <v>834</v>
      </c>
      <c r="C1713" t="s">
        <v>77</v>
      </c>
      <c r="D1713" t="s">
        <v>30</v>
      </c>
      <c r="E1713" s="2">
        <v>42720</v>
      </c>
      <c r="F1713" t="s">
        <v>31</v>
      </c>
      <c r="G1713" t="s">
        <v>35</v>
      </c>
      <c r="H1713" t="s">
        <v>17</v>
      </c>
      <c r="I1713" t="s">
        <v>59</v>
      </c>
      <c r="J1713" t="s">
        <v>19</v>
      </c>
      <c r="K1713">
        <v>1</v>
      </c>
      <c r="L1713">
        <v>269.99</v>
      </c>
    </row>
    <row r="1714" spans="1:12" x14ac:dyDescent="0.3">
      <c r="A1714">
        <v>612</v>
      </c>
      <c r="B1714" t="s">
        <v>834</v>
      </c>
      <c r="C1714" t="s">
        <v>77</v>
      </c>
      <c r="D1714" t="s">
        <v>30</v>
      </c>
      <c r="E1714" s="2">
        <v>42720</v>
      </c>
      <c r="F1714" t="s">
        <v>31</v>
      </c>
      <c r="G1714" t="s">
        <v>35</v>
      </c>
      <c r="H1714" t="s">
        <v>17</v>
      </c>
      <c r="I1714" t="s">
        <v>20</v>
      </c>
      <c r="J1714" t="s">
        <v>19</v>
      </c>
      <c r="K1714">
        <v>1</v>
      </c>
      <c r="L1714">
        <v>599.99</v>
      </c>
    </row>
    <row r="1715" spans="1:12" x14ac:dyDescent="0.3">
      <c r="A1715">
        <v>612</v>
      </c>
      <c r="B1715" t="s">
        <v>834</v>
      </c>
      <c r="C1715" t="s">
        <v>77</v>
      </c>
      <c r="D1715" t="s">
        <v>30</v>
      </c>
      <c r="E1715" s="2">
        <v>42720</v>
      </c>
      <c r="F1715" t="s">
        <v>31</v>
      </c>
      <c r="G1715" t="s">
        <v>35</v>
      </c>
      <c r="H1715" t="s">
        <v>17</v>
      </c>
      <c r="I1715" t="s">
        <v>45</v>
      </c>
      <c r="J1715" t="s">
        <v>46</v>
      </c>
      <c r="K1715">
        <v>1</v>
      </c>
      <c r="L1715">
        <v>429</v>
      </c>
    </row>
    <row r="1716" spans="1:12" x14ac:dyDescent="0.3">
      <c r="A1716">
        <v>613</v>
      </c>
      <c r="B1716" t="s">
        <v>835</v>
      </c>
      <c r="C1716" t="s">
        <v>491</v>
      </c>
      <c r="D1716" t="s">
        <v>30</v>
      </c>
      <c r="E1716" s="2">
        <v>42721</v>
      </c>
      <c r="F1716" t="s">
        <v>31</v>
      </c>
      <c r="G1716" t="s">
        <v>35</v>
      </c>
      <c r="H1716" t="s">
        <v>17</v>
      </c>
      <c r="I1716" t="s">
        <v>49</v>
      </c>
      <c r="J1716" t="s">
        <v>19</v>
      </c>
      <c r="K1716">
        <v>1</v>
      </c>
      <c r="L1716">
        <v>549.99</v>
      </c>
    </row>
    <row r="1717" spans="1:12" x14ac:dyDescent="0.3">
      <c r="A1717">
        <v>613</v>
      </c>
      <c r="B1717" t="s">
        <v>835</v>
      </c>
      <c r="C1717" t="s">
        <v>491</v>
      </c>
      <c r="D1717" t="s">
        <v>30</v>
      </c>
      <c r="E1717" s="2">
        <v>42721</v>
      </c>
      <c r="F1717" t="s">
        <v>31</v>
      </c>
      <c r="G1717" t="s">
        <v>35</v>
      </c>
      <c r="H1717" t="s">
        <v>17</v>
      </c>
      <c r="I1717" t="s">
        <v>50</v>
      </c>
      <c r="J1717" t="s">
        <v>46</v>
      </c>
      <c r="K1717">
        <v>2</v>
      </c>
      <c r="L1717">
        <v>898</v>
      </c>
    </row>
    <row r="1718" spans="1:12" x14ac:dyDescent="0.3">
      <c r="A1718">
        <v>613</v>
      </c>
      <c r="B1718" t="s">
        <v>835</v>
      </c>
      <c r="C1718" t="s">
        <v>491</v>
      </c>
      <c r="D1718" t="s">
        <v>30</v>
      </c>
      <c r="E1718" s="2">
        <v>42721</v>
      </c>
      <c r="F1718" t="s">
        <v>31</v>
      </c>
      <c r="G1718" t="s">
        <v>35</v>
      </c>
      <c r="H1718" t="s">
        <v>51</v>
      </c>
      <c r="I1718" t="s">
        <v>52</v>
      </c>
      <c r="J1718" t="s">
        <v>26</v>
      </c>
      <c r="K1718">
        <v>2</v>
      </c>
      <c r="L1718">
        <v>5999.98</v>
      </c>
    </row>
    <row r="1719" spans="1:12" x14ac:dyDescent="0.3">
      <c r="A1719">
        <v>614</v>
      </c>
      <c r="B1719" t="s">
        <v>836</v>
      </c>
      <c r="C1719" t="s">
        <v>68</v>
      </c>
      <c r="D1719" t="s">
        <v>14</v>
      </c>
      <c r="E1719" s="2">
        <v>42722</v>
      </c>
      <c r="F1719" t="s">
        <v>15</v>
      </c>
      <c r="G1719" t="s">
        <v>16</v>
      </c>
      <c r="H1719" t="s">
        <v>58</v>
      </c>
      <c r="I1719" t="s">
        <v>72</v>
      </c>
      <c r="J1719" t="s">
        <v>19</v>
      </c>
      <c r="K1719">
        <v>1</v>
      </c>
      <c r="L1719">
        <v>269.99</v>
      </c>
    </row>
    <row r="1720" spans="1:12" x14ac:dyDescent="0.3">
      <c r="A1720">
        <v>614</v>
      </c>
      <c r="B1720" t="s">
        <v>836</v>
      </c>
      <c r="C1720" t="s">
        <v>68</v>
      </c>
      <c r="D1720" t="s">
        <v>14</v>
      </c>
      <c r="E1720" s="2">
        <v>42722</v>
      </c>
      <c r="F1720" t="s">
        <v>15</v>
      </c>
      <c r="G1720" t="s">
        <v>16</v>
      </c>
      <c r="H1720" t="s">
        <v>17</v>
      </c>
      <c r="I1720" t="s">
        <v>50</v>
      </c>
      <c r="J1720" t="s">
        <v>46</v>
      </c>
      <c r="K1720">
        <v>1</v>
      </c>
      <c r="L1720">
        <v>449</v>
      </c>
    </row>
    <row r="1721" spans="1:12" x14ac:dyDescent="0.3">
      <c r="A1721">
        <v>615</v>
      </c>
      <c r="B1721" t="s">
        <v>837</v>
      </c>
      <c r="C1721" t="s">
        <v>574</v>
      </c>
      <c r="D1721" t="s">
        <v>115</v>
      </c>
      <c r="E1721" s="2">
        <v>42723</v>
      </c>
      <c r="F1721" t="s">
        <v>116</v>
      </c>
      <c r="G1721" t="s">
        <v>186</v>
      </c>
      <c r="H1721" t="s">
        <v>58</v>
      </c>
      <c r="I1721" t="s">
        <v>78</v>
      </c>
      <c r="J1721" t="s">
        <v>19</v>
      </c>
      <c r="K1721">
        <v>1</v>
      </c>
      <c r="L1721">
        <v>299.99</v>
      </c>
    </row>
    <row r="1722" spans="1:12" x14ac:dyDescent="0.3">
      <c r="A1722">
        <v>615</v>
      </c>
      <c r="B1722" t="s">
        <v>837</v>
      </c>
      <c r="C1722" t="s">
        <v>574</v>
      </c>
      <c r="D1722" t="s">
        <v>115</v>
      </c>
      <c r="E1722" s="2">
        <v>42723</v>
      </c>
      <c r="F1722" t="s">
        <v>116</v>
      </c>
      <c r="G1722" t="s">
        <v>186</v>
      </c>
      <c r="H1722" t="s">
        <v>17</v>
      </c>
      <c r="I1722" t="s">
        <v>106</v>
      </c>
      <c r="J1722" t="s">
        <v>46</v>
      </c>
      <c r="K1722">
        <v>2</v>
      </c>
      <c r="L1722">
        <v>898</v>
      </c>
    </row>
    <row r="1723" spans="1:12" x14ac:dyDescent="0.3">
      <c r="A1723">
        <v>615</v>
      </c>
      <c r="B1723" t="s">
        <v>837</v>
      </c>
      <c r="C1723" t="s">
        <v>574</v>
      </c>
      <c r="D1723" t="s">
        <v>115</v>
      </c>
      <c r="E1723" s="2">
        <v>42723</v>
      </c>
      <c r="F1723" t="s">
        <v>116</v>
      </c>
      <c r="G1723" t="s">
        <v>186</v>
      </c>
      <c r="H1723" t="s">
        <v>24</v>
      </c>
      <c r="I1723" t="s">
        <v>75</v>
      </c>
      <c r="J1723" t="s">
        <v>23</v>
      </c>
      <c r="K1723">
        <v>2</v>
      </c>
      <c r="L1723">
        <v>939.98</v>
      </c>
    </row>
    <row r="1724" spans="1:12" x14ac:dyDescent="0.3">
      <c r="A1724">
        <v>615</v>
      </c>
      <c r="B1724" t="s">
        <v>837</v>
      </c>
      <c r="C1724" t="s">
        <v>574</v>
      </c>
      <c r="D1724" t="s">
        <v>115</v>
      </c>
      <c r="E1724" s="2">
        <v>42723</v>
      </c>
      <c r="F1724" t="s">
        <v>116</v>
      </c>
      <c r="G1724" t="s">
        <v>186</v>
      </c>
      <c r="H1724" t="s">
        <v>21</v>
      </c>
      <c r="I1724" t="s">
        <v>69</v>
      </c>
      <c r="J1724" t="s">
        <v>23</v>
      </c>
      <c r="K1724">
        <v>1</v>
      </c>
      <c r="L1724">
        <v>1680.99</v>
      </c>
    </row>
    <row r="1725" spans="1:12" x14ac:dyDescent="0.3">
      <c r="A1725">
        <v>616</v>
      </c>
      <c r="B1725" t="s">
        <v>838</v>
      </c>
      <c r="C1725" t="s">
        <v>568</v>
      </c>
      <c r="D1725" t="s">
        <v>30</v>
      </c>
      <c r="E1725" s="2">
        <v>42724</v>
      </c>
      <c r="F1725" t="s">
        <v>31</v>
      </c>
      <c r="G1725" t="s">
        <v>32</v>
      </c>
      <c r="H1725" t="s">
        <v>44</v>
      </c>
      <c r="I1725" t="s">
        <v>49</v>
      </c>
      <c r="J1725" t="s">
        <v>19</v>
      </c>
      <c r="K1725">
        <v>1</v>
      </c>
      <c r="L1725">
        <v>549.99</v>
      </c>
    </row>
    <row r="1726" spans="1:12" x14ac:dyDescent="0.3">
      <c r="A1726">
        <v>616</v>
      </c>
      <c r="B1726" t="s">
        <v>838</v>
      </c>
      <c r="C1726" t="s">
        <v>568</v>
      </c>
      <c r="D1726" t="s">
        <v>30</v>
      </c>
      <c r="E1726" s="2">
        <v>42724</v>
      </c>
      <c r="F1726" t="s">
        <v>31</v>
      </c>
      <c r="G1726" t="s">
        <v>32</v>
      </c>
      <c r="H1726" t="s">
        <v>17</v>
      </c>
      <c r="I1726" t="s">
        <v>18</v>
      </c>
      <c r="J1726" t="s">
        <v>19</v>
      </c>
      <c r="K1726">
        <v>2</v>
      </c>
      <c r="L1726">
        <v>1199.98</v>
      </c>
    </row>
    <row r="1727" spans="1:12" x14ac:dyDescent="0.3">
      <c r="A1727">
        <v>617</v>
      </c>
      <c r="B1727" t="s">
        <v>839</v>
      </c>
      <c r="C1727" t="s">
        <v>230</v>
      </c>
      <c r="D1727" t="s">
        <v>30</v>
      </c>
      <c r="E1727" s="2">
        <v>42725</v>
      </c>
      <c r="F1727" t="s">
        <v>31</v>
      </c>
      <c r="G1727" t="s">
        <v>35</v>
      </c>
      <c r="H1727" t="s">
        <v>17</v>
      </c>
      <c r="I1727" t="s">
        <v>55</v>
      </c>
      <c r="J1727" t="s">
        <v>19</v>
      </c>
      <c r="K1727">
        <v>2</v>
      </c>
      <c r="L1727">
        <v>1059.98</v>
      </c>
    </row>
    <row r="1728" spans="1:12" x14ac:dyDescent="0.3">
      <c r="A1728">
        <v>617</v>
      </c>
      <c r="B1728" t="s">
        <v>839</v>
      </c>
      <c r="C1728" t="s">
        <v>230</v>
      </c>
      <c r="D1728" t="s">
        <v>30</v>
      </c>
      <c r="E1728" s="2">
        <v>42725</v>
      </c>
      <c r="F1728" t="s">
        <v>31</v>
      </c>
      <c r="G1728" t="s">
        <v>35</v>
      </c>
      <c r="H1728" t="s">
        <v>21</v>
      </c>
      <c r="I1728" t="s">
        <v>69</v>
      </c>
      <c r="J1728" t="s">
        <v>23</v>
      </c>
      <c r="K1728">
        <v>2</v>
      </c>
      <c r="L1728">
        <v>3361.98</v>
      </c>
    </row>
    <row r="1729" spans="1:12" x14ac:dyDescent="0.3">
      <c r="A1729">
        <v>618</v>
      </c>
      <c r="B1729" t="s">
        <v>840</v>
      </c>
      <c r="C1729" t="s">
        <v>491</v>
      </c>
      <c r="D1729" t="s">
        <v>30</v>
      </c>
      <c r="E1729" s="2">
        <v>42725</v>
      </c>
      <c r="F1729" t="s">
        <v>31</v>
      </c>
      <c r="G1729" t="s">
        <v>32</v>
      </c>
      <c r="H1729" t="s">
        <v>17</v>
      </c>
      <c r="I1729" t="s">
        <v>45</v>
      </c>
      <c r="J1729" t="s">
        <v>46</v>
      </c>
      <c r="K1729">
        <v>2</v>
      </c>
      <c r="L1729">
        <v>858</v>
      </c>
    </row>
    <row r="1730" spans="1:12" x14ac:dyDescent="0.3">
      <c r="A1730">
        <v>618</v>
      </c>
      <c r="B1730" t="s">
        <v>840</v>
      </c>
      <c r="C1730" t="s">
        <v>491</v>
      </c>
      <c r="D1730" t="s">
        <v>30</v>
      </c>
      <c r="E1730" s="2">
        <v>42725</v>
      </c>
      <c r="F1730" t="s">
        <v>31</v>
      </c>
      <c r="G1730" t="s">
        <v>32</v>
      </c>
      <c r="H1730" t="s">
        <v>21</v>
      </c>
      <c r="I1730" t="s">
        <v>69</v>
      </c>
      <c r="J1730" t="s">
        <v>23</v>
      </c>
      <c r="K1730">
        <v>1</v>
      </c>
      <c r="L1730">
        <v>1680.99</v>
      </c>
    </row>
    <row r="1731" spans="1:12" x14ac:dyDescent="0.3">
      <c r="A1731">
        <v>619</v>
      </c>
      <c r="B1731" t="s">
        <v>841</v>
      </c>
      <c r="C1731" t="s">
        <v>468</v>
      </c>
      <c r="D1731" t="s">
        <v>30</v>
      </c>
      <c r="E1731" s="2">
        <v>42726</v>
      </c>
      <c r="F1731" t="s">
        <v>31</v>
      </c>
      <c r="G1731" t="s">
        <v>35</v>
      </c>
      <c r="H1731" t="s">
        <v>44</v>
      </c>
      <c r="I1731" t="s">
        <v>87</v>
      </c>
      <c r="J1731" t="s">
        <v>19</v>
      </c>
      <c r="K1731">
        <v>1</v>
      </c>
      <c r="L1731">
        <v>499.99</v>
      </c>
    </row>
    <row r="1732" spans="1:12" x14ac:dyDescent="0.3">
      <c r="A1732">
        <v>620</v>
      </c>
      <c r="B1732" t="s">
        <v>842</v>
      </c>
      <c r="C1732" t="s">
        <v>351</v>
      </c>
      <c r="D1732" t="s">
        <v>30</v>
      </c>
      <c r="E1732" s="2">
        <v>42726</v>
      </c>
      <c r="F1732" t="s">
        <v>31</v>
      </c>
      <c r="G1732" t="s">
        <v>32</v>
      </c>
      <c r="H1732" t="s">
        <v>24</v>
      </c>
      <c r="I1732" t="s">
        <v>83</v>
      </c>
      <c r="J1732" t="s">
        <v>84</v>
      </c>
      <c r="K1732">
        <v>2</v>
      </c>
      <c r="L1732">
        <v>2641.98</v>
      </c>
    </row>
    <row r="1733" spans="1:12" x14ac:dyDescent="0.3">
      <c r="A1733">
        <v>621</v>
      </c>
      <c r="B1733" t="s">
        <v>843</v>
      </c>
      <c r="C1733" t="s">
        <v>122</v>
      </c>
      <c r="D1733" t="s">
        <v>30</v>
      </c>
      <c r="E1733" s="2">
        <v>42727</v>
      </c>
      <c r="F1733" t="s">
        <v>31</v>
      </c>
      <c r="G1733" t="s">
        <v>32</v>
      </c>
      <c r="H1733" t="s">
        <v>17</v>
      </c>
      <c r="I1733" t="s">
        <v>45</v>
      </c>
      <c r="J1733" t="s">
        <v>46</v>
      </c>
      <c r="K1733">
        <v>2</v>
      </c>
      <c r="L1733">
        <v>858</v>
      </c>
    </row>
    <row r="1734" spans="1:12" x14ac:dyDescent="0.3">
      <c r="A1734">
        <v>622</v>
      </c>
      <c r="B1734" t="s">
        <v>844</v>
      </c>
      <c r="C1734" t="s">
        <v>141</v>
      </c>
      <c r="D1734" t="s">
        <v>30</v>
      </c>
      <c r="E1734" s="2">
        <v>42727</v>
      </c>
      <c r="F1734" t="s">
        <v>31</v>
      </c>
      <c r="G1734" t="s">
        <v>35</v>
      </c>
      <c r="H1734" t="s">
        <v>44</v>
      </c>
      <c r="I1734" t="s">
        <v>87</v>
      </c>
      <c r="J1734" t="s">
        <v>19</v>
      </c>
      <c r="K1734">
        <v>1</v>
      </c>
      <c r="L1734">
        <v>499.99</v>
      </c>
    </row>
    <row r="1735" spans="1:12" x14ac:dyDescent="0.3">
      <c r="A1735">
        <v>622</v>
      </c>
      <c r="B1735" t="s">
        <v>844</v>
      </c>
      <c r="C1735" t="s">
        <v>141</v>
      </c>
      <c r="D1735" t="s">
        <v>30</v>
      </c>
      <c r="E1735" s="2">
        <v>42727</v>
      </c>
      <c r="F1735" t="s">
        <v>31</v>
      </c>
      <c r="G1735" t="s">
        <v>35</v>
      </c>
      <c r="H1735" t="s">
        <v>17</v>
      </c>
      <c r="I1735" t="s">
        <v>50</v>
      </c>
      <c r="J1735" t="s">
        <v>46</v>
      </c>
      <c r="K1735">
        <v>1</v>
      </c>
      <c r="L1735">
        <v>449</v>
      </c>
    </row>
    <row r="1736" spans="1:12" x14ac:dyDescent="0.3">
      <c r="A1736">
        <v>622</v>
      </c>
      <c r="B1736" t="s">
        <v>844</v>
      </c>
      <c r="C1736" t="s">
        <v>141</v>
      </c>
      <c r="D1736" t="s">
        <v>30</v>
      </c>
      <c r="E1736" s="2">
        <v>42727</v>
      </c>
      <c r="F1736" t="s">
        <v>31</v>
      </c>
      <c r="G1736" t="s">
        <v>35</v>
      </c>
      <c r="H1736" t="s">
        <v>21</v>
      </c>
      <c r="I1736" t="s">
        <v>22</v>
      </c>
      <c r="J1736" t="s">
        <v>23</v>
      </c>
      <c r="K1736">
        <v>1</v>
      </c>
      <c r="L1736">
        <v>1549</v>
      </c>
    </row>
    <row r="1737" spans="1:12" x14ac:dyDescent="0.3">
      <c r="A1737">
        <v>622</v>
      </c>
      <c r="B1737" t="s">
        <v>844</v>
      </c>
      <c r="C1737" t="s">
        <v>141</v>
      </c>
      <c r="D1737" t="s">
        <v>30</v>
      </c>
      <c r="E1737" s="2">
        <v>42727</v>
      </c>
      <c r="F1737" t="s">
        <v>31</v>
      </c>
      <c r="G1737" t="s">
        <v>35</v>
      </c>
      <c r="H1737" t="s">
        <v>51</v>
      </c>
      <c r="I1737" t="s">
        <v>52</v>
      </c>
      <c r="J1737" t="s">
        <v>26</v>
      </c>
      <c r="K1737">
        <v>2</v>
      </c>
      <c r="L1737">
        <v>5999.98</v>
      </c>
    </row>
    <row r="1738" spans="1:12" x14ac:dyDescent="0.3">
      <c r="A1738">
        <v>623</v>
      </c>
      <c r="B1738" t="s">
        <v>845</v>
      </c>
      <c r="C1738" t="s">
        <v>471</v>
      </c>
      <c r="D1738" t="s">
        <v>30</v>
      </c>
      <c r="E1738" s="2">
        <v>42728</v>
      </c>
      <c r="F1738" t="s">
        <v>31</v>
      </c>
      <c r="G1738" t="s">
        <v>32</v>
      </c>
      <c r="H1738" t="s">
        <v>24</v>
      </c>
      <c r="I1738" t="s">
        <v>27</v>
      </c>
      <c r="J1738" t="s">
        <v>26</v>
      </c>
      <c r="K1738">
        <v>1</v>
      </c>
      <c r="L1738">
        <v>1799.99</v>
      </c>
    </row>
    <row r="1739" spans="1:12" x14ac:dyDescent="0.3">
      <c r="A1739">
        <v>624</v>
      </c>
      <c r="B1739" t="s">
        <v>846</v>
      </c>
      <c r="C1739" t="s">
        <v>226</v>
      </c>
      <c r="D1739" t="s">
        <v>30</v>
      </c>
      <c r="E1739" s="2">
        <v>42728</v>
      </c>
      <c r="F1739" t="s">
        <v>31</v>
      </c>
      <c r="G1739" t="s">
        <v>32</v>
      </c>
      <c r="H1739" t="s">
        <v>58</v>
      </c>
      <c r="I1739" t="s">
        <v>72</v>
      </c>
      <c r="J1739" t="s">
        <v>19</v>
      </c>
      <c r="K1739">
        <v>2</v>
      </c>
      <c r="L1739">
        <v>539.98</v>
      </c>
    </row>
    <row r="1740" spans="1:12" x14ac:dyDescent="0.3">
      <c r="A1740">
        <v>624</v>
      </c>
      <c r="B1740" t="s">
        <v>846</v>
      </c>
      <c r="C1740" t="s">
        <v>226</v>
      </c>
      <c r="D1740" t="s">
        <v>30</v>
      </c>
      <c r="E1740" s="2">
        <v>42728</v>
      </c>
      <c r="F1740" t="s">
        <v>31</v>
      </c>
      <c r="G1740" t="s">
        <v>32</v>
      </c>
      <c r="H1740" t="s">
        <v>58</v>
      </c>
      <c r="I1740" t="s">
        <v>59</v>
      </c>
      <c r="J1740" t="s">
        <v>19</v>
      </c>
      <c r="K1740">
        <v>1</v>
      </c>
      <c r="L1740">
        <v>269.99</v>
      </c>
    </row>
    <row r="1741" spans="1:12" x14ac:dyDescent="0.3">
      <c r="A1741">
        <v>624</v>
      </c>
      <c r="B1741" t="s">
        <v>846</v>
      </c>
      <c r="C1741" t="s">
        <v>226</v>
      </c>
      <c r="D1741" t="s">
        <v>30</v>
      </c>
      <c r="E1741" s="2">
        <v>42728</v>
      </c>
      <c r="F1741" t="s">
        <v>31</v>
      </c>
      <c r="G1741" t="s">
        <v>32</v>
      </c>
      <c r="H1741" t="s">
        <v>17</v>
      </c>
      <c r="I1741" t="s">
        <v>59</v>
      </c>
      <c r="J1741" t="s">
        <v>19</v>
      </c>
      <c r="K1741">
        <v>2</v>
      </c>
      <c r="L1741">
        <v>539.98</v>
      </c>
    </row>
    <row r="1742" spans="1:12" x14ac:dyDescent="0.3">
      <c r="A1742">
        <v>624</v>
      </c>
      <c r="B1742" t="s">
        <v>846</v>
      </c>
      <c r="C1742" t="s">
        <v>226</v>
      </c>
      <c r="D1742" t="s">
        <v>30</v>
      </c>
      <c r="E1742" s="2">
        <v>42728</v>
      </c>
      <c r="F1742" t="s">
        <v>31</v>
      </c>
      <c r="G1742" t="s">
        <v>32</v>
      </c>
      <c r="H1742" t="s">
        <v>17</v>
      </c>
      <c r="I1742" t="s">
        <v>18</v>
      </c>
      <c r="J1742" t="s">
        <v>19</v>
      </c>
      <c r="K1742">
        <v>1</v>
      </c>
      <c r="L1742">
        <v>599.99</v>
      </c>
    </row>
    <row r="1743" spans="1:12" x14ac:dyDescent="0.3">
      <c r="A1743">
        <v>625</v>
      </c>
      <c r="B1743" t="s">
        <v>847</v>
      </c>
      <c r="C1743" t="s">
        <v>222</v>
      </c>
      <c r="D1743" t="s">
        <v>14</v>
      </c>
      <c r="E1743" s="2">
        <v>42729</v>
      </c>
      <c r="F1743" t="s">
        <v>15</v>
      </c>
      <c r="G1743" t="s">
        <v>16</v>
      </c>
      <c r="H1743" t="s">
        <v>58</v>
      </c>
      <c r="I1743" t="s">
        <v>78</v>
      </c>
      <c r="J1743" t="s">
        <v>19</v>
      </c>
      <c r="K1743">
        <v>2</v>
      </c>
      <c r="L1743">
        <v>599.98</v>
      </c>
    </row>
    <row r="1744" spans="1:12" x14ac:dyDescent="0.3">
      <c r="A1744">
        <v>625</v>
      </c>
      <c r="B1744" t="s">
        <v>847</v>
      </c>
      <c r="C1744" t="s">
        <v>222</v>
      </c>
      <c r="D1744" t="s">
        <v>14</v>
      </c>
      <c r="E1744" s="2">
        <v>42729</v>
      </c>
      <c r="F1744" t="s">
        <v>15</v>
      </c>
      <c r="G1744" t="s">
        <v>16</v>
      </c>
      <c r="H1744" t="s">
        <v>44</v>
      </c>
      <c r="I1744" t="s">
        <v>18</v>
      </c>
      <c r="J1744" t="s">
        <v>19</v>
      </c>
      <c r="K1744">
        <v>1</v>
      </c>
      <c r="L1744">
        <v>599.99</v>
      </c>
    </row>
    <row r="1745" spans="1:12" x14ac:dyDescent="0.3">
      <c r="A1745">
        <v>625</v>
      </c>
      <c r="B1745" t="s">
        <v>847</v>
      </c>
      <c r="C1745" t="s">
        <v>222</v>
      </c>
      <c r="D1745" t="s">
        <v>14</v>
      </c>
      <c r="E1745" s="2">
        <v>42729</v>
      </c>
      <c r="F1745" t="s">
        <v>15</v>
      </c>
      <c r="G1745" t="s">
        <v>16</v>
      </c>
      <c r="H1745" t="s">
        <v>17</v>
      </c>
      <c r="I1745" t="s">
        <v>45</v>
      </c>
      <c r="J1745" t="s">
        <v>46</v>
      </c>
      <c r="K1745">
        <v>1</v>
      </c>
      <c r="L1745">
        <v>429</v>
      </c>
    </row>
    <row r="1746" spans="1:12" x14ac:dyDescent="0.3">
      <c r="A1746">
        <v>625</v>
      </c>
      <c r="B1746" t="s">
        <v>847</v>
      </c>
      <c r="C1746" t="s">
        <v>222</v>
      </c>
      <c r="D1746" t="s">
        <v>14</v>
      </c>
      <c r="E1746" s="2">
        <v>42729</v>
      </c>
      <c r="F1746" t="s">
        <v>15</v>
      </c>
      <c r="G1746" t="s">
        <v>16</v>
      </c>
      <c r="H1746" t="s">
        <v>21</v>
      </c>
      <c r="I1746" t="s">
        <v>69</v>
      </c>
      <c r="J1746" t="s">
        <v>23</v>
      </c>
      <c r="K1746">
        <v>2</v>
      </c>
      <c r="L1746">
        <v>3361.98</v>
      </c>
    </row>
    <row r="1747" spans="1:12" x14ac:dyDescent="0.3">
      <c r="A1747">
        <v>626</v>
      </c>
      <c r="B1747" t="s">
        <v>848</v>
      </c>
      <c r="C1747" t="s">
        <v>475</v>
      </c>
      <c r="D1747" t="s">
        <v>30</v>
      </c>
      <c r="E1747" s="2">
        <v>42729</v>
      </c>
      <c r="F1747" t="s">
        <v>31</v>
      </c>
      <c r="G1747" t="s">
        <v>35</v>
      </c>
      <c r="H1747" t="s">
        <v>17</v>
      </c>
      <c r="I1747" t="s">
        <v>55</v>
      </c>
      <c r="J1747" t="s">
        <v>19</v>
      </c>
      <c r="K1747">
        <v>1</v>
      </c>
      <c r="L1747">
        <v>529.99</v>
      </c>
    </row>
    <row r="1748" spans="1:12" x14ac:dyDescent="0.3">
      <c r="A1748">
        <v>627</v>
      </c>
      <c r="B1748" t="s">
        <v>849</v>
      </c>
      <c r="C1748" t="s">
        <v>556</v>
      </c>
      <c r="D1748" t="s">
        <v>30</v>
      </c>
      <c r="E1748" s="2">
        <v>42729</v>
      </c>
      <c r="F1748" t="s">
        <v>31</v>
      </c>
      <c r="G1748" t="s">
        <v>32</v>
      </c>
      <c r="H1748" t="s">
        <v>44</v>
      </c>
      <c r="I1748" t="s">
        <v>18</v>
      </c>
      <c r="J1748" t="s">
        <v>19</v>
      </c>
      <c r="K1748">
        <v>1</v>
      </c>
      <c r="L1748">
        <v>599.99</v>
      </c>
    </row>
    <row r="1749" spans="1:12" x14ac:dyDescent="0.3">
      <c r="A1749">
        <v>627</v>
      </c>
      <c r="B1749" t="s">
        <v>849</v>
      </c>
      <c r="C1749" t="s">
        <v>556</v>
      </c>
      <c r="D1749" t="s">
        <v>30</v>
      </c>
      <c r="E1749" s="2">
        <v>42729</v>
      </c>
      <c r="F1749" t="s">
        <v>31</v>
      </c>
      <c r="G1749" t="s">
        <v>32</v>
      </c>
      <c r="H1749" t="s">
        <v>17</v>
      </c>
      <c r="I1749" t="s">
        <v>106</v>
      </c>
      <c r="J1749" t="s">
        <v>46</v>
      </c>
      <c r="K1749">
        <v>1</v>
      </c>
      <c r="L1749">
        <v>449</v>
      </c>
    </row>
    <row r="1750" spans="1:12" x14ac:dyDescent="0.3">
      <c r="A1750">
        <v>627</v>
      </c>
      <c r="B1750" t="s">
        <v>849</v>
      </c>
      <c r="C1750" t="s">
        <v>556</v>
      </c>
      <c r="D1750" t="s">
        <v>30</v>
      </c>
      <c r="E1750" s="2">
        <v>42729</v>
      </c>
      <c r="F1750" t="s">
        <v>31</v>
      </c>
      <c r="G1750" t="s">
        <v>32</v>
      </c>
      <c r="H1750" t="s">
        <v>51</v>
      </c>
      <c r="I1750" t="s">
        <v>52</v>
      </c>
      <c r="J1750" t="s">
        <v>26</v>
      </c>
      <c r="K1750">
        <v>2</v>
      </c>
      <c r="L1750">
        <v>5999.98</v>
      </c>
    </row>
    <row r="1751" spans="1:12" x14ac:dyDescent="0.3">
      <c r="A1751">
        <v>628</v>
      </c>
      <c r="B1751" t="s">
        <v>850</v>
      </c>
      <c r="C1751" t="s">
        <v>463</v>
      </c>
      <c r="D1751" t="s">
        <v>14</v>
      </c>
      <c r="E1751" s="2">
        <v>42730</v>
      </c>
      <c r="F1751" t="s">
        <v>15</v>
      </c>
      <c r="G1751" t="s">
        <v>39</v>
      </c>
      <c r="H1751" t="s">
        <v>17</v>
      </c>
      <c r="I1751" t="s">
        <v>55</v>
      </c>
      <c r="J1751" t="s">
        <v>19</v>
      </c>
      <c r="K1751">
        <v>2</v>
      </c>
      <c r="L1751">
        <v>1059.98</v>
      </c>
    </row>
    <row r="1752" spans="1:12" x14ac:dyDescent="0.3">
      <c r="A1752">
        <v>629</v>
      </c>
      <c r="B1752" t="s">
        <v>851</v>
      </c>
      <c r="C1752" t="s">
        <v>173</v>
      </c>
      <c r="D1752" t="s">
        <v>14</v>
      </c>
      <c r="E1752" s="2">
        <v>42730</v>
      </c>
      <c r="F1752" t="s">
        <v>15</v>
      </c>
      <c r="G1752" t="s">
        <v>16</v>
      </c>
      <c r="H1752" t="s">
        <v>17</v>
      </c>
      <c r="I1752" t="s">
        <v>59</v>
      </c>
      <c r="J1752" t="s">
        <v>19</v>
      </c>
      <c r="K1752">
        <v>2</v>
      </c>
      <c r="L1752">
        <v>539.98</v>
      </c>
    </row>
    <row r="1753" spans="1:12" x14ac:dyDescent="0.3">
      <c r="A1753">
        <v>629</v>
      </c>
      <c r="B1753" t="s">
        <v>851</v>
      </c>
      <c r="C1753" t="s">
        <v>173</v>
      </c>
      <c r="D1753" t="s">
        <v>14</v>
      </c>
      <c r="E1753" s="2">
        <v>42730</v>
      </c>
      <c r="F1753" t="s">
        <v>15</v>
      </c>
      <c r="G1753" t="s">
        <v>16</v>
      </c>
      <c r="H1753" t="s">
        <v>58</v>
      </c>
      <c r="I1753" t="s">
        <v>78</v>
      </c>
      <c r="J1753" t="s">
        <v>19</v>
      </c>
      <c r="K1753">
        <v>2</v>
      </c>
      <c r="L1753">
        <v>599.98</v>
      </c>
    </row>
    <row r="1754" spans="1:12" x14ac:dyDescent="0.3">
      <c r="A1754">
        <v>629</v>
      </c>
      <c r="B1754" t="s">
        <v>851</v>
      </c>
      <c r="C1754" t="s">
        <v>173</v>
      </c>
      <c r="D1754" t="s">
        <v>14</v>
      </c>
      <c r="E1754" s="2">
        <v>42730</v>
      </c>
      <c r="F1754" t="s">
        <v>15</v>
      </c>
      <c r="G1754" t="s">
        <v>16</v>
      </c>
      <c r="H1754" t="s">
        <v>24</v>
      </c>
      <c r="I1754" t="s">
        <v>83</v>
      </c>
      <c r="J1754" t="s">
        <v>84</v>
      </c>
      <c r="K1754">
        <v>2</v>
      </c>
      <c r="L1754">
        <v>2641.98</v>
      </c>
    </row>
    <row r="1755" spans="1:12" x14ac:dyDescent="0.3">
      <c r="A1755">
        <v>629</v>
      </c>
      <c r="B1755" t="s">
        <v>851</v>
      </c>
      <c r="C1755" t="s">
        <v>173</v>
      </c>
      <c r="D1755" t="s">
        <v>14</v>
      </c>
      <c r="E1755" s="2">
        <v>42730</v>
      </c>
      <c r="F1755" t="s">
        <v>15</v>
      </c>
      <c r="G1755" t="s">
        <v>16</v>
      </c>
      <c r="H1755" t="s">
        <v>17</v>
      </c>
      <c r="I1755" t="s">
        <v>106</v>
      </c>
      <c r="J1755" t="s">
        <v>46</v>
      </c>
      <c r="K1755">
        <v>1</v>
      </c>
      <c r="L1755">
        <v>449</v>
      </c>
    </row>
    <row r="1756" spans="1:12" x14ac:dyDescent="0.3">
      <c r="A1756">
        <v>629</v>
      </c>
      <c r="B1756" t="s">
        <v>851</v>
      </c>
      <c r="C1756" t="s">
        <v>173</v>
      </c>
      <c r="D1756" t="s">
        <v>14</v>
      </c>
      <c r="E1756" s="2">
        <v>42730</v>
      </c>
      <c r="F1756" t="s">
        <v>15</v>
      </c>
      <c r="G1756" t="s">
        <v>16</v>
      </c>
      <c r="H1756" t="s">
        <v>24</v>
      </c>
      <c r="I1756" t="s">
        <v>75</v>
      </c>
      <c r="J1756" t="s">
        <v>23</v>
      </c>
      <c r="K1756">
        <v>2</v>
      </c>
      <c r="L1756">
        <v>939.98</v>
      </c>
    </row>
    <row r="1757" spans="1:12" x14ac:dyDescent="0.3">
      <c r="A1757">
        <v>630</v>
      </c>
      <c r="B1757" t="s">
        <v>852</v>
      </c>
      <c r="C1757" t="s">
        <v>144</v>
      </c>
      <c r="D1757" t="s">
        <v>30</v>
      </c>
      <c r="E1757" s="2">
        <v>42730</v>
      </c>
      <c r="F1757" t="s">
        <v>31</v>
      </c>
      <c r="G1757" t="s">
        <v>32</v>
      </c>
      <c r="H1757" t="s">
        <v>58</v>
      </c>
      <c r="I1757" t="s">
        <v>72</v>
      </c>
      <c r="J1757" t="s">
        <v>19</v>
      </c>
      <c r="K1757">
        <v>2</v>
      </c>
      <c r="L1757">
        <v>539.98</v>
      </c>
    </row>
    <row r="1758" spans="1:12" x14ac:dyDescent="0.3">
      <c r="A1758">
        <v>630</v>
      </c>
      <c r="B1758" t="s">
        <v>852</v>
      </c>
      <c r="C1758" t="s">
        <v>144</v>
      </c>
      <c r="D1758" t="s">
        <v>30</v>
      </c>
      <c r="E1758" s="2">
        <v>42730</v>
      </c>
      <c r="F1758" t="s">
        <v>31</v>
      </c>
      <c r="G1758" t="s">
        <v>32</v>
      </c>
      <c r="H1758" t="s">
        <v>44</v>
      </c>
      <c r="I1758" t="s">
        <v>87</v>
      </c>
      <c r="J1758" t="s">
        <v>19</v>
      </c>
      <c r="K1758">
        <v>1</v>
      </c>
      <c r="L1758">
        <v>499.99</v>
      </c>
    </row>
    <row r="1759" spans="1:12" x14ac:dyDescent="0.3">
      <c r="A1759">
        <v>630</v>
      </c>
      <c r="B1759" t="s">
        <v>852</v>
      </c>
      <c r="C1759" t="s">
        <v>144</v>
      </c>
      <c r="D1759" t="s">
        <v>30</v>
      </c>
      <c r="E1759" s="2">
        <v>42730</v>
      </c>
      <c r="F1759" t="s">
        <v>31</v>
      </c>
      <c r="G1759" t="s">
        <v>32</v>
      </c>
      <c r="H1759" t="s">
        <v>24</v>
      </c>
      <c r="I1759" t="s">
        <v>83</v>
      </c>
      <c r="J1759" t="s">
        <v>84</v>
      </c>
      <c r="K1759">
        <v>1</v>
      </c>
      <c r="L1759">
        <v>1320.99</v>
      </c>
    </row>
    <row r="1760" spans="1:12" x14ac:dyDescent="0.3">
      <c r="A1760">
        <v>630</v>
      </c>
      <c r="B1760" t="s">
        <v>852</v>
      </c>
      <c r="C1760" t="s">
        <v>144</v>
      </c>
      <c r="D1760" t="s">
        <v>30</v>
      </c>
      <c r="E1760" s="2">
        <v>42730</v>
      </c>
      <c r="F1760" t="s">
        <v>31</v>
      </c>
      <c r="G1760" t="s">
        <v>32</v>
      </c>
      <c r="H1760" t="s">
        <v>17</v>
      </c>
      <c r="I1760" t="s">
        <v>50</v>
      </c>
      <c r="J1760" t="s">
        <v>46</v>
      </c>
      <c r="K1760">
        <v>2</v>
      </c>
      <c r="L1760">
        <v>898</v>
      </c>
    </row>
    <row r="1761" spans="1:12" x14ac:dyDescent="0.3">
      <c r="A1761">
        <v>631</v>
      </c>
      <c r="B1761" t="s">
        <v>853</v>
      </c>
      <c r="C1761" t="s">
        <v>207</v>
      </c>
      <c r="D1761" t="s">
        <v>14</v>
      </c>
      <c r="E1761" s="2">
        <v>42731</v>
      </c>
      <c r="F1761" t="s">
        <v>15</v>
      </c>
      <c r="G1761" t="s">
        <v>39</v>
      </c>
      <c r="H1761" t="s">
        <v>17</v>
      </c>
      <c r="I1761" t="s">
        <v>55</v>
      </c>
      <c r="J1761" t="s">
        <v>19</v>
      </c>
      <c r="K1761">
        <v>2</v>
      </c>
      <c r="L1761">
        <v>1059.98</v>
      </c>
    </row>
    <row r="1762" spans="1:12" x14ac:dyDescent="0.3">
      <c r="A1762">
        <v>631</v>
      </c>
      <c r="B1762" t="s">
        <v>853</v>
      </c>
      <c r="C1762" t="s">
        <v>207</v>
      </c>
      <c r="D1762" t="s">
        <v>14</v>
      </c>
      <c r="E1762" s="2">
        <v>42731</v>
      </c>
      <c r="F1762" t="s">
        <v>15</v>
      </c>
      <c r="G1762" t="s">
        <v>39</v>
      </c>
      <c r="H1762" t="s">
        <v>44</v>
      </c>
      <c r="I1762" t="s">
        <v>49</v>
      </c>
      <c r="J1762" t="s">
        <v>19</v>
      </c>
      <c r="K1762">
        <v>2</v>
      </c>
      <c r="L1762">
        <v>1099.98</v>
      </c>
    </row>
    <row r="1763" spans="1:12" x14ac:dyDescent="0.3">
      <c r="A1763">
        <v>632</v>
      </c>
      <c r="B1763" t="s">
        <v>854</v>
      </c>
      <c r="C1763" t="s">
        <v>162</v>
      </c>
      <c r="D1763" t="s">
        <v>30</v>
      </c>
      <c r="E1763" s="2">
        <v>42731</v>
      </c>
      <c r="F1763" t="s">
        <v>31</v>
      </c>
      <c r="G1763" t="s">
        <v>35</v>
      </c>
      <c r="H1763" t="s">
        <v>58</v>
      </c>
      <c r="I1763" t="s">
        <v>59</v>
      </c>
      <c r="J1763" t="s">
        <v>19</v>
      </c>
      <c r="K1763">
        <v>2</v>
      </c>
      <c r="L1763">
        <v>539.98</v>
      </c>
    </row>
    <row r="1764" spans="1:12" x14ac:dyDescent="0.3">
      <c r="A1764">
        <v>632</v>
      </c>
      <c r="B1764" t="s">
        <v>854</v>
      </c>
      <c r="C1764" t="s">
        <v>162</v>
      </c>
      <c r="D1764" t="s">
        <v>30</v>
      </c>
      <c r="E1764" s="2">
        <v>42731</v>
      </c>
      <c r="F1764" t="s">
        <v>31</v>
      </c>
      <c r="G1764" t="s">
        <v>35</v>
      </c>
      <c r="H1764" t="s">
        <v>17</v>
      </c>
      <c r="I1764" t="s">
        <v>55</v>
      </c>
      <c r="J1764" t="s">
        <v>19</v>
      </c>
      <c r="K1764">
        <v>1</v>
      </c>
      <c r="L1764">
        <v>529.99</v>
      </c>
    </row>
    <row r="1765" spans="1:12" x14ac:dyDescent="0.3">
      <c r="A1765">
        <v>632</v>
      </c>
      <c r="B1765" t="s">
        <v>854</v>
      </c>
      <c r="C1765" t="s">
        <v>162</v>
      </c>
      <c r="D1765" t="s">
        <v>30</v>
      </c>
      <c r="E1765" s="2">
        <v>42731</v>
      </c>
      <c r="F1765" t="s">
        <v>31</v>
      </c>
      <c r="G1765" t="s">
        <v>35</v>
      </c>
      <c r="H1765" t="s">
        <v>44</v>
      </c>
      <c r="I1765" t="s">
        <v>87</v>
      </c>
      <c r="J1765" t="s">
        <v>19</v>
      </c>
      <c r="K1765">
        <v>1</v>
      </c>
      <c r="L1765">
        <v>499.99</v>
      </c>
    </row>
    <row r="1766" spans="1:12" x14ac:dyDescent="0.3">
      <c r="A1766">
        <v>632</v>
      </c>
      <c r="B1766" t="s">
        <v>854</v>
      </c>
      <c r="C1766" t="s">
        <v>162</v>
      </c>
      <c r="D1766" t="s">
        <v>30</v>
      </c>
      <c r="E1766" s="2">
        <v>42731</v>
      </c>
      <c r="F1766" t="s">
        <v>31</v>
      </c>
      <c r="G1766" t="s">
        <v>35</v>
      </c>
      <c r="H1766" t="s">
        <v>24</v>
      </c>
      <c r="I1766" t="s">
        <v>75</v>
      </c>
      <c r="J1766" t="s">
        <v>23</v>
      </c>
      <c r="K1766">
        <v>1</v>
      </c>
      <c r="L1766">
        <v>469.99</v>
      </c>
    </row>
    <row r="1767" spans="1:12" x14ac:dyDescent="0.3">
      <c r="A1767">
        <v>632</v>
      </c>
      <c r="B1767" t="s">
        <v>854</v>
      </c>
      <c r="C1767" t="s">
        <v>162</v>
      </c>
      <c r="D1767" t="s">
        <v>30</v>
      </c>
      <c r="E1767" s="2">
        <v>42731</v>
      </c>
      <c r="F1767" t="s">
        <v>31</v>
      </c>
      <c r="G1767" t="s">
        <v>35</v>
      </c>
      <c r="H1767" t="s">
        <v>21</v>
      </c>
      <c r="I1767" t="s">
        <v>69</v>
      </c>
      <c r="J1767" t="s">
        <v>23</v>
      </c>
      <c r="K1767">
        <v>2</v>
      </c>
      <c r="L1767">
        <v>3361.98</v>
      </c>
    </row>
    <row r="1768" spans="1:12" x14ac:dyDescent="0.3">
      <c r="A1768">
        <v>633</v>
      </c>
      <c r="B1768" t="s">
        <v>855</v>
      </c>
      <c r="C1768" t="s">
        <v>244</v>
      </c>
      <c r="D1768" t="s">
        <v>115</v>
      </c>
      <c r="E1768" s="2">
        <v>42732</v>
      </c>
      <c r="F1768" t="s">
        <v>116</v>
      </c>
      <c r="G1768" t="s">
        <v>117</v>
      </c>
      <c r="H1768" t="s">
        <v>17</v>
      </c>
      <c r="I1768" t="s">
        <v>72</v>
      </c>
      <c r="J1768" t="s">
        <v>19</v>
      </c>
      <c r="K1768">
        <v>2</v>
      </c>
      <c r="L1768">
        <v>539.98</v>
      </c>
    </row>
    <row r="1769" spans="1:12" x14ac:dyDescent="0.3">
      <c r="A1769">
        <v>633</v>
      </c>
      <c r="B1769" t="s">
        <v>855</v>
      </c>
      <c r="C1769" t="s">
        <v>244</v>
      </c>
      <c r="D1769" t="s">
        <v>115</v>
      </c>
      <c r="E1769" s="2">
        <v>42732</v>
      </c>
      <c r="F1769" t="s">
        <v>116</v>
      </c>
      <c r="G1769" t="s">
        <v>117</v>
      </c>
      <c r="H1769" t="s">
        <v>17</v>
      </c>
      <c r="I1769" t="s">
        <v>49</v>
      </c>
      <c r="J1769" t="s">
        <v>19</v>
      </c>
      <c r="K1769">
        <v>2</v>
      </c>
      <c r="L1769">
        <v>1099.98</v>
      </c>
    </row>
    <row r="1770" spans="1:12" x14ac:dyDescent="0.3">
      <c r="A1770">
        <v>633</v>
      </c>
      <c r="B1770" t="s">
        <v>855</v>
      </c>
      <c r="C1770" t="s">
        <v>244</v>
      </c>
      <c r="D1770" t="s">
        <v>115</v>
      </c>
      <c r="E1770" s="2">
        <v>42732</v>
      </c>
      <c r="F1770" t="s">
        <v>116</v>
      </c>
      <c r="G1770" t="s">
        <v>117</v>
      </c>
      <c r="H1770" t="s">
        <v>24</v>
      </c>
      <c r="I1770" t="s">
        <v>83</v>
      </c>
      <c r="J1770" t="s">
        <v>84</v>
      </c>
      <c r="K1770">
        <v>2</v>
      </c>
      <c r="L1770">
        <v>2641.98</v>
      </c>
    </row>
    <row r="1771" spans="1:12" x14ac:dyDescent="0.3">
      <c r="A1771">
        <v>633</v>
      </c>
      <c r="B1771" t="s">
        <v>855</v>
      </c>
      <c r="C1771" t="s">
        <v>244</v>
      </c>
      <c r="D1771" t="s">
        <v>115</v>
      </c>
      <c r="E1771" s="2">
        <v>42732</v>
      </c>
      <c r="F1771" t="s">
        <v>116</v>
      </c>
      <c r="G1771" t="s">
        <v>117</v>
      </c>
      <c r="H1771" t="s">
        <v>21</v>
      </c>
      <c r="I1771" t="s">
        <v>22</v>
      </c>
      <c r="J1771" t="s">
        <v>23</v>
      </c>
      <c r="K1771">
        <v>2</v>
      </c>
      <c r="L1771">
        <v>3098</v>
      </c>
    </row>
    <row r="1772" spans="1:12" x14ac:dyDescent="0.3">
      <c r="A1772">
        <v>634</v>
      </c>
      <c r="B1772" t="s">
        <v>856</v>
      </c>
      <c r="C1772" t="s">
        <v>430</v>
      </c>
      <c r="D1772" t="s">
        <v>30</v>
      </c>
      <c r="E1772" s="2">
        <v>42733</v>
      </c>
      <c r="F1772" t="s">
        <v>31</v>
      </c>
      <c r="G1772" t="s">
        <v>32</v>
      </c>
      <c r="H1772" t="s">
        <v>17</v>
      </c>
      <c r="I1772" t="s">
        <v>49</v>
      </c>
      <c r="J1772" t="s">
        <v>19</v>
      </c>
      <c r="K1772">
        <v>1</v>
      </c>
      <c r="L1772">
        <v>549.99</v>
      </c>
    </row>
    <row r="1773" spans="1:12" x14ac:dyDescent="0.3">
      <c r="A1773">
        <v>634</v>
      </c>
      <c r="B1773" t="s">
        <v>856</v>
      </c>
      <c r="C1773" t="s">
        <v>430</v>
      </c>
      <c r="D1773" t="s">
        <v>30</v>
      </c>
      <c r="E1773" s="2">
        <v>42733</v>
      </c>
      <c r="F1773" t="s">
        <v>31</v>
      </c>
      <c r="G1773" t="s">
        <v>32</v>
      </c>
      <c r="H1773" t="s">
        <v>24</v>
      </c>
      <c r="I1773" t="s">
        <v>25</v>
      </c>
      <c r="J1773" t="s">
        <v>26</v>
      </c>
      <c r="K1773">
        <v>2</v>
      </c>
      <c r="L1773">
        <v>5799.98</v>
      </c>
    </row>
    <row r="1774" spans="1:12" x14ac:dyDescent="0.3">
      <c r="A1774">
        <v>635</v>
      </c>
      <c r="B1774" t="s">
        <v>857</v>
      </c>
      <c r="C1774" t="s">
        <v>93</v>
      </c>
      <c r="D1774" t="s">
        <v>30</v>
      </c>
      <c r="E1774" s="2">
        <v>42734</v>
      </c>
      <c r="F1774" t="s">
        <v>31</v>
      </c>
      <c r="G1774" t="s">
        <v>32</v>
      </c>
      <c r="H1774" t="s">
        <v>24</v>
      </c>
      <c r="I1774" t="s">
        <v>25</v>
      </c>
      <c r="J1774" t="s">
        <v>26</v>
      </c>
      <c r="K1774">
        <v>1</v>
      </c>
      <c r="L1774">
        <v>2899.99</v>
      </c>
    </row>
    <row r="1775" spans="1:12" x14ac:dyDescent="0.3">
      <c r="A1775">
        <v>636</v>
      </c>
      <c r="B1775" t="s">
        <v>858</v>
      </c>
      <c r="C1775" t="s">
        <v>86</v>
      </c>
      <c r="D1775" t="s">
        <v>14</v>
      </c>
      <c r="E1775" s="2">
        <v>42738</v>
      </c>
      <c r="F1775" t="s">
        <v>15</v>
      </c>
      <c r="G1775" t="s">
        <v>16</v>
      </c>
      <c r="H1775" t="s">
        <v>58</v>
      </c>
      <c r="I1775" t="s">
        <v>859</v>
      </c>
      <c r="J1775" t="s">
        <v>860</v>
      </c>
      <c r="K1775">
        <v>2</v>
      </c>
      <c r="L1775">
        <v>659.98</v>
      </c>
    </row>
    <row r="1776" spans="1:12" x14ac:dyDescent="0.3">
      <c r="A1776">
        <v>637</v>
      </c>
      <c r="B1776" t="s">
        <v>861</v>
      </c>
      <c r="C1776" t="s">
        <v>120</v>
      </c>
      <c r="D1776" t="s">
        <v>30</v>
      </c>
      <c r="E1776" s="2">
        <v>42738</v>
      </c>
      <c r="F1776" t="s">
        <v>31</v>
      </c>
      <c r="G1776" t="s">
        <v>32</v>
      </c>
      <c r="H1776" t="s">
        <v>44</v>
      </c>
      <c r="I1776" t="s">
        <v>862</v>
      </c>
      <c r="J1776" t="s">
        <v>863</v>
      </c>
      <c r="K1776">
        <v>2</v>
      </c>
      <c r="L1776">
        <v>899.98</v>
      </c>
    </row>
    <row r="1777" spans="1:12" x14ac:dyDescent="0.3">
      <c r="A1777">
        <v>637</v>
      </c>
      <c r="B1777" t="s">
        <v>861</v>
      </c>
      <c r="C1777" t="s">
        <v>120</v>
      </c>
      <c r="D1777" t="s">
        <v>30</v>
      </c>
      <c r="E1777" s="2">
        <v>42738</v>
      </c>
      <c r="F1777" t="s">
        <v>31</v>
      </c>
      <c r="G1777" t="s">
        <v>32</v>
      </c>
      <c r="H1777" t="s">
        <v>51</v>
      </c>
      <c r="I1777" t="s">
        <v>52</v>
      </c>
      <c r="J1777" t="s">
        <v>26</v>
      </c>
      <c r="K1777">
        <v>1</v>
      </c>
      <c r="L1777">
        <v>2999.99</v>
      </c>
    </row>
    <row r="1778" spans="1:12" x14ac:dyDescent="0.3">
      <c r="A1778">
        <v>638</v>
      </c>
      <c r="B1778" t="s">
        <v>864</v>
      </c>
      <c r="C1778" t="s">
        <v>355</v>
      </c>
      <c r="D1778" t="s">
        <v>30</v>
      </c>
      <c r="E1778" s="2">
        <v>42739</v>
      </c>
      <c r="F1778" t="s">
        <v>31</v>
      </c>
      <c r="G1778" t="s">
        <v>35</v>
      </c>
      <c r="H1778" t="s">
        <v>44</v>
      </c>
      <c r="I1778" t="s">
        <v>865</v>
      </c>
      <c r="J1778" t="s">
        <v>863</v>
      </c>
      <c r="K1778">
        <v>1</v>
      </c>
      <c r="L1778">
        <v>551.99</v>
      </c>
    </row>
    <row r="1779" spans="1:12" x14ac:dyDescent="0.3">
      <c r="A1779">
        <v>638</v>
      </c>
      <c r="B1779" t="s">
        <v>864</v>
      </c>
      <c r="C1779" t="s">
        <v>355</v>
      </c>
      <c r="D1779" t="s">
        <v>30</v>
      </c>
      <c r="E1779" s="2">
        <v>42739</v>
      </c>
      <c r="F1779" t="s">
        <v>31</v>
      </c>
      <c r="G1779" t="s">
        <v>35</v>
      </c>
      <c r="H1779" t="s">
        <v>866</v>
      </c>
      <c r="I1779" t="s">
        <v>867</v>
      </c>
      <c r="J1779" t="s">
        <v>23</v>
      </c>
      <c r="K1779">
        <v>2</v>
      </c>
      <c r="L1779">
        <v>1499.98</v>
      </c>
    </row>
    <row r="1780" spans="1:12" x14ac:dyDescent="0.3">
      <c r="A1780">
        <v>638</v>
      </c>
      <c r="B1780" t="s">
        <v>864</v>
      </c>
      <c r="C1780" t="s">
        <v>355</v>
      </c>
      <c r="D1780" t="s">
        <v>30</v>
      </c>
      <c r="E1780" s="2">
        <v>42739</v>
      </c>
      <c r="F1780" t="s">
        <v>31</v>
      </c>
      <c r="G1780" t="s">
        <v>35</v>
      </c>
      <c r="H1780" t="s">
        <v>866</v>
      </c>
      <c r="I1780" t="s">
        <v>868</v>
      </c>
      <c r="J1780" t="s">
        <v>26</v>
      </c>
      <c r="K1780">
        <v>1</v>
      </c>
      <c r="L1780">
        <v>5499.99</v>
      </c>
    </row>
    <row r="1781" spans="1:12" x14ac:dyDescent="0.3">
      <c r="A1781">
        <v>639</v>
      </c>
      <c r="B1781" t="s">
        <v>869</v>
      </c>
      <c r="C1781" t="s">
        <v>870</v>
      </c>
      <c r="D1781" t="s">
        <v>30</v>
      </c>
      <c r="E1781" s="2">
        <v>42741</v>
      </c>
      <c r="F1781" t="s">
        <v>31</v>
      </c>
      <c r="G1781" t="s">
        <v>32</v>
      </c>
      <c r="H1781" t="s">
        <v>17</v>
      </c>
      <c r="I1781" t="s">
        <v>55</v>
      </c>
      <c r="J1781" t="s">
        <v>19</v>
      </c>
      <c r="K1781">
        <v>1</v>
      </c>
      <c r="L1781">
        <v>529.99</v>
      </c>
    </row>
    <row r="1782" spans="1:12" x14ac:dyDescent="0.3">
      <c r="A1782">
        <v>639</v>
      </c>
      <c r="B1782" t="s">
        <v>869</v>
      </c>
      <c r="C1782" t="s">
        <v>870</v>
      </c>
      <c r="D1782" t="s">
        <v>30</v>
      </c>
      <c r="E1782" s="2">
        <v>42741</v>
      </c>
      <c r="F1782" t="s">
        <v>31</v>
      </c>
      <c r="G1782" t="s">
        <v>32</v>
      </c>
      <c r="H1782" t="s">
        <v>17</v>
      </c>
      <c r="I1782" t="s">
        <v>871</v>
      </c>
      <c r="J1782" t="s">
        <v>863</v>
      </c>
      <c r="K1782">
        <v>1</v>
      </c>
      <c r="L1782">
        <v>619.99</v>
      </c>
    </row>
    <row r="1783" spans="1:12" x14ac:dyDescent="0.3">
      <c r="A1783">
        <v>639</v>
      </c>
      <c r="B1783" t="s">
        <v>869</v>
      </c>
      <c r="C1783" t="s">
        <v>870</v>
      </c>
      <c r="D1783" t="s">
        <v>30</v>
      </c>
      <c r="E1783" s="2">
        <v>42741</v>
      </c>
      <c r="F1783" t="s">
        <v>31</v>
      </c>
      <c r="G1783" t="s">
        <v>32</v>
      </c>
      <c r="H1783" t="s">
        <v>17</v>
      </c>
      <c r="I1783" t="s">
        <v>872</v>
      </c>
      <c r="J1783" t="s">
        <v>863</v>
      </c>
      <c r="K1783">
        <v>1</v>
      </c>
      <c r="L1783">
        <v>749.99</v>
      </c>
    </row>
    <row r="1784" spans="1:12" x14ac:dyDescent="0.3">
      <c r="A1784">
        <v>639</v>
      </c>
      <c r="B1784" t="s">
        <v>869</v>
      </c>
      <c r="C1784" t="s">
        <v>870</v>
      </c>
      <c r="D1784" t="s">
        <v>30</v>
      </c>
      <c r="E1784" s="2">
        <v>42741</v>
      </c>
      <c r="F1784" t="s">
        <v>31</v>
      </c>
      <c r="G1784" t="s">
        <v>32</v>
      </c>
      <c r="H1784" t="s">
        <v>51</v>
      </c>
      <c r="I1784" t="s">
        <v>873</v>
      </c>
      <c r="J1784" t="s">
        <v>26</v>
      </c>
      <c r="K1784">
        <v>2</v>
      </c>
      <c r="L1784">
        <v>9999.98</v>
      </c>
    </row>
    <row r="1785" spans="1:12" x14ac:dyDescent="0.3">
      <c r="A1785">
        <v>640</v>
      </c>
      <c r="B1785" t="s">
        <v>874</v>
      </c>
      <c r="C1785" t="s">
        <v>509</v>
      </c>
      <c r="D1785" t="s">
        <v>30</v>
      </c>
      <c r="E1785" s="2">
        <v>42741</v>
      </c>
      <c r="F1785" t="s">
        <v>31</v>
      </c>
      <c r="G1785" t="s">
        <v>32</v>
      </c>
      <c r="H1785" t="s">
        <v>17</v>
      </c>
      <c r="I1785" t="s">
        <v>875</v>
      </c>
      <c r="J1785" t="s">
        <v>19</v>
      </c>
      <c r="K1785">
        <v>2</v>
      </c>
      <c r="L1785">
        <v>599.98</v>
      </c>
    </row>
    <row r="1786" spans="1:12" x14ac:dyDescent="0.3">
      <c r="A1786">
        <v>640</v>
      </c>
      <c r="B1786" t="s">
        <v>874</v>
      </c>
      <c r="C1786" t="s">
        <v>509</v>
      </c>
      <c r="D1786" t="s">
        <v>30</v>
      </c>
      <c r="E1786" s="2">
        <v>42741</v>
      </c>
      <c r="F1786" t="s">
        <v>31</v>
      </c>
      <c r="G1786" t="s">
        <v>32</v>
      </c>
      <c r="H1786" t="s">
        <v>44</v>
      </c>
      <c r="I1786" t="s">
        <v>862</v>
      </c>
      <c r="J1786" t="s">
        <v>863</v>
      </c>
      <c r="K1786">
        <v>2</v>
      </c>
      <c r="L1786">
        <v>899.98</v>
      </c>
    </row>
    <row r="1787" spans="1:12" x14ac:dyDescent="0.3">
      <c r="A1787">
        <v>640</v>
      </c>
      <c r="B1787" t="s">
        <v>874</v>
      </c>
      <c r="C1787" t="s">
        <v>509</v>
      </c>
      <c r="D1787" t="s">
        <v>30</v>
      </c>
      <c r="E1787" s="2">
        <v>42741</v>
      </c>
      <c r="F1787" t="s">
        <v>31</v>
      </c>
      <c r="G1787" t="s">
        <v>32</v>
      </c>
      <c r="H1787" t="s">
        <v>44</v>
      </c>
      <c r="I1787" t="s">
        <v>876</v>
      </c>
      <c r="J1787" t="s">
        <v>863</v>
      </c>
      <c r="K1787">
        <v>2</v>
      </c>
      <c r="L1787">
        <v>833.98</v>
      </c>
    </row>
    <row r="1788" spans="1:12" x14ac:dyDescent="0.3">
      <c r="A1788">
        <v>640</v>
      </c>
      <c r="B1788" t="s">
        <v>874</v>
      </c>
      <c r="C1788" t="s">
        <v>509</v>
      </c>
      <c r="D1788" t="s">
        <v>30</v>
      </c>
      <c r="E1788" s="2">
        <v>42741</v>
      </c>
      <c r="F1788" t="s">
        <v>31</v>
      </c>
      <c r="G1788" t="s">
        <v>32</v>
      </c>
      <c r="H1788" t="s">
        <v>24</v>
      </c>
      <c r="I1788" t="s">
        <v>877</v>
      </c>
      <c r="J1788" t="s">
        <v>23</v>
      </c>
      <c r="K1788">
        <v>1</v>
      </c>
      <c r="L1788">
        <v>999.99</v>
      </c>
    </row>
    <row r="1789" spans="1:12" x14ac:dyDescent="0.3">
      <c r="A1789">
        <v>640</v>
      </c>
      <c r="B1789" t="s">
        <v>874</v>
      </c>
      <c r="C1789" t="s">
        <v>509</v>
      </c>
      <c r="D1789" t="s">
        <v>30</v>
      </c>
      <c r="E1789" s="2">
        <v>42741</v>
      </c>
      <c r="F1789" t="s">
        <v>31</v>
      </c>
      <c r="G1789" t="s">
        <v>32</v>
      </c>
      <c r="H1789" t="s">
        <v>24</v>
      </c>
      <c r="I1789" t="s">
        <v>878</v>
      </c>
      <c r="J1789" t="s">
        <v>26</v>
      </c>
      <c r="K1789">
        <v>1</v>
      </c>
      <c r="L1789">
        <v>469.99</v>
      </c>
    </row>
    <row r="1790" spans="1:12" x14ac:dyDescent="0.3">
      <c r="A1790">
        <v>641</v>
      </c>
      <c r="B1790" t="s">
        <v>879</v>
      </c>
      <c r="C1790" t="s">
        <v>565</v>
      </c>
      <c r="D1790" t="s">
        <v>14</v>
      </c>
      <c r="E1790" s="2">
        <v>42742</v>
      </c>
      <c r="F1790" t="s">
        <v>15</v>
      </c>
      <c r="G1790" t="s">
        <v>39</v>
      </c>
      <c r="H1790" t="s">
        <v>17</v>
      </c>
      <c r="I1790" t="s">
        <v>55</v>
      </c>
      <c r="J1790" t="s">
        <v>19</v>
      </c>
      <c r="K1790">
        <v>1</v>
      </c>
      <c r="L1790">
        <v>529.99</v>
      </c>
    </row>
    <row r="1791" spans="1:12" x14ac:dyDescent="0.3">
      <c r="A1791">
        <v>641</v>
      </c>
      <c r="B1791" t="s">
        <v>879</v>
      </c>
      <c r="C1791" t="s">
        <v>565</v>
      </c>
      <c r="D1791" t="s">
        <v>14</v>
      </c>
      <c r="E1791" s="2">
        <v>42742</v>
      </c>
      <c r="F1791" t="s">
        <v>15</v>
      </c>
      <c r="G1791" t="s">
        <v>39</v>
      </c>
      <c r="H1791" t="s">
        <v>17</v>
      </c>
      <c r="I1791" t="s">
        <v>880</v>
      </c>
      <c r="J1791" t="s">
        <v>19</v>
      </c>
      <c r="K1791">
        <v>1</v>
      </c>
      <c r="L1791">
        <v>489.99</v>
      </c>
    </row>
    <row r="1792" spans="1:12" x14ac:dyDescent="0.3">
      <c r="A1792">
        <v>641</v>
      </c>
      <c r="B1792" t="s">
        <v>879</v>
      </c>
      <c r="C1792" t="s">
        <v>565</v>
      </c>
      <c r="D1792" t="s">
        <v>14</v>
      </c>
      <c r="E1792" s="2">
        <v>42742</v>
      </c>
      <c r="F1792" t="s">
        <v>15</v>
      </c>
      <c r="G1792" t="s">
        <v>39</v>
      </c>
      <c r="H1792" t="s">
        <v>21</v>
      </c>
      <c r="I1792" t="s">
        <v>881</v>
      </c>
      <c r="J1792" t="s">
        <v>26</v>
      </c>
      <c r="K1792">
        <v>1</v>
      </c>
      <c r="L1792">
        <v>3499.99</v>
      </c>
    </row>
    <row r="1793" spans="1:12" x14ac:dyDescent="0.3">
      <c r="A1793">
        <v>642</v>
      </c>
      <c r="B1793" t="s">
        <v>882</v>
      </c>
      <c r="C1793" t="s">
        <v>195</v>
      </c>
      <c r="D1793" t="s">
        <v>30</v>
      </c>
      <c r="E1793" s="2">
        <v>42742</v>
      </c>
      <c r="F1793" t="s">
        <v>31</v>
      </c>
      <c r="G1793" t="s">
        <v>35</v>
      </c>
      <c r="H1793" t="s">
        <v>17</v>
      </c>
      <c r="I1793" t="s">
        <v>862</v>
      </c>
      <c r="J1793" t="s">
        <v>863</v>
      </c>
      <c r="K1793">
        <v>2</v>
      </c>
      <c r="L1793">
        <v>899.98</v>
      </c>
    </row>
    <row r="1794" spans="1:12" x14ac:dyDescent="0.3">
      <c r="A1794">
        <v>643</v>
      </c>
      <c r="B1794" t="s">
        <v>883</v>
      </c>
      <c r="C1794" t="s">
        <v>450</v>
      </c>
      <c r="D1794" t="s">
        <v>14</v>
      </c>
      <c r="E1794" s="2">
        <v>42743</v>
      </c>
      <c r="F1794" t="s">
        <v>15</v>
      </c>
      <c r="G1794" t="s">
        <v>39</v>
      </c>
      <c r="H1794" t="s">
        <v>866</v>
      </c>
      <c r="I1794" t="s">
        <v>867</v>
      </c>
      <c r="J1794" t="s">
        <v>23</v>
      </c>
      <c r="K1794">
        <v>1</v>
      </c>
      <c r="L1794">
        <v>749.99</v>
      </c>
    </row>
    <row r="1795" spans="1:12" x14ac:dyDescent="0.3">
      <c r="A1795">
        <v>644</v>
      </c>
      <c r="B1795" t="s">
        <v>884</v>
      </c>
      <c r="C1795" t="s">
        <v>326</v>
      </c>
      <c r="D1795" t="s">
        <v>30</v>
      </c>
      <c r="E1795" s="2">
        <v>42743</v>
      </c>
      <c r="F1795" t="s">
        <v>31</v>
      </c>
      <c r="G1795" t="s">
        <v>32</v>
      </c>
      <c r="H1795" t="s">
        <v>51</v>
      </c>
      <c r="I1795" t="s">
        <v>52</v>
      </c>
      <c r="J1795" t="s">
        <v>26</v>
      </c>
      <c r="K1795">
        <v>1</v>
      </c>
      <c r="L1795">
        <v>2999.99</v>
      </c>
    </row>
    <row r="1796" spans="1:12" x14ac:dyDescent="0.3">
      <c r="A1796">
        <v>645</v>
      </c>
      <c r="B1796" t="s">
        <v>885</v>
      </c>
      <c r="C1796" t="s">
        <v>314</v>
      </c>
      <c r="D1796" t="s">
        <v>30</v>
      </c>
      <c r="E1796" s="2">
        <v>42743</v>
      </c>
      <c r="F1796" t="s">
        <v>31</v>
      </c>
      <c r="G1796" t="s">
        <v>32</v>
      </c>
      <c r="H1796" t="s">
        <v>58</v>
      </c>
      <c r="I1796" t="s">
        <v>72</v>
      </c>
      <c r="J1796" t="s">
        <v>19</v>
      </c>
      <c r="K1796">
        <v>2</v>
      </c>
      <c r="L1796">
        <v>539.98</v>
      </c>
    </row>
    <row r="1797" spans="1:12" x14ac:dyDescent="0.3">
      <c r="A1797">
        <v>645</v>
      </c>
      <c r="B1797" t="s">
        <v>885</v>
      </c>
      <c r="C1797" t="s">
        <v>314</v>
      </c>
      <c r="D1797" t="s">
        <v>30</v>
      </c>
      <c r="E1797" s="2">
        <v>42743</v>
      </c>
      <c r="F1797" t="s">
        <v>31</v>
      </c>
      <c r="G1797" t="s">
        <v>32</v>
      </c>
      <c r="H1797" t="s">
        <v>58</v>
      </c>
      <c r="I1797" t="s">
        <v>886</v>
      </c>
      <c r="J1797" t="s">
        <v>19</v>
      </c>
      <c r="K1797">
        <v>1</v>
      </c>
      <c r="L1797">
        <v>299.99</v>
      </c>
    </row>
    <row r="1798" spans="1:12" x14ac:dyDescent="0.3">
      <c r="A1798">
        <v>645</v>
      </c>
      <c r="B1798" t="s">
        <v>885</v>
      </c>
      <c r="C1798" t="s">
        <v>314</v>
      </c>
      <c r="D1798" t="s">
        <v>30</v>
      </c>
      <c r="E1798" s="2">
        <v>42743</v>
      </c>
      <c r="F1798" t="s">
        <v>31</v>
      </c>
      <c r="G1798" t="s">
        <v>32</v>
      </c>
      <c r="H1798" t="s">
        <v>24</v>
      </c>
      <c r="I1798" t="s">
        <v>75</v>
      </c>
      <c r="J1798" t="s">
        <v>23</v>
      </c>
      <c r="K1798">
        <v>1</v>
      </c>
      <c r="L1798">
        <v>469.99</v>
      </c>
    </row>
    <row r="1799" spans="1:12" x14ac:dyDescent="0.3">
      <c r="A1799">
        <v>645</v>
      </c>
      <c r="B1799" t="s">
        <v>885</v>
      </c>
      <c r="C1799" t="s">
        <v>314</v>
      </c>
      <c r="D1799" t="s">
        <v>30</v>
      </c>
      <c r="E1799" s="2">
        <v>42743</v>
      </c>
      <c r="F1799" t="s">
        <v>31</v>
      </c>
      <c r="G1799" t="s">
        <v>32</v>
      </c>
      <c r="H1799" t="s">
        <v>24</v>
      </c>
      <c r="I1799" t="s">
        <v>887</v>
      </c>
      <c r="J1799" t="s">
        <v>26</v>
      </c>
      <c r="K1799">
        <v>2</v>
      </c>
      <c r="L1799">
        <v>4599.9799999999996</v>
      </c>
    </row>
    <row r="1800" spans="1:12" x14ac:dyDescent="0.3">
      <c r="A1800">
        <v>645</v>
      </c>
      <c r="B1800" t="s">
        <v>885</v>
      </c>
      <c r="C1800" t="s">
        <v>314</v>
      </c>
      <c r="D1800" t="s">
        <v>30</v>
      </c>
      <c r="E1800" s="2">
        <v>42743</v>
      </c>
      <c r="F1800" t="s">
        <v>31</v>
      </c>
      <c r="G1800" t="s">
        <v>32</v>
      </c>
      <c r="H1800" t="s">
        <v>24</v>
      </c>
      <c r="I1800" t="s">
        <v>888</v>
      </c>
      <c r="J1800" t="s">
        <v>26</v>
      </c>
      <c r="K1800">
        <v>2</v>
      </c>
      <c r="L1800">
        <v>10599.98</v>
      </c>
    </row>
    <row r="1801" spans="1:12" x14ac:dyDescent="0.3">
      <c r="A1801">
        <v>646</v>
      </c>
      <c r="B1801" t="s">
        <v>889</v>
      </c>
      <c r="C1801" t="s">
        <v>890</v>
      </c>
      <c r="D1801" t="s">
        <v>14</v>
      </c>
      <c r="E1801" s="2">
        <v>42744</v>
      </c>
      <c r="F1801" t="s">
        <v>15</v>
      </c>
      <c r="G1801" t="s">
        <v>16</v>
      </c>
      <c r="H1801" t="s">
        <v>58</v>
      </c>
      <c r="I1801" t="s">
        <v>875</v>
      </c>
      <c r="J1801" t="s">
        <v>19</v>
      </c>
      <c r="K1801">
        <v>1</v>
      </c>
      <c r="L1801">
        <v>299.99</v>
      </c>
    </row>
    <row r="1802" spans="1:12" x14ac:dyDescent="0.3">
      <c r="A1802">
        <v>646</v>
      </c>
      <c r="B1802" t="s">
        <v>889</v>
      </c>
      <c r="C1802" t="s">
        <v>890</v>
      </c>
      <c r="D1802" t="s">
        <v>14</v>
      </c>
      <c r="E1802" s="2">
        <v>42744</v>
      </c>
      <c r="F1802" t="s">
        <v>15</v>
      </c>
      <c r="G1802" t="s">
        <v>16</v>
      </c>
      <c r="H1802" t="s">
        <v>17</v>
      </c>
      <c r="I1802" t="s">
        <v>55</v>
      </c>
      <c r="J1802" t="s">
        <v>19</v>
      </c>
      <c r="K1802">
        <v>2</v>
      </c>
      <c r="L1802">
        <v>1059.98</v>
      </c>
    </row>
    <row r="1803" spans="1:12" x14ac:dyDescent="0.3">
      <c r="A1803">
        <v>646</v>
      </c>
      <c r="B1803" t="s">
        <v>889</v>
      </c>
      <c r="C1803" t="s">
        <v>890</v>
      </c>
      <c r="D1803" t="s">
        <v>14</v>
      </c>
      <c r="E1803" s="2">
        <v>42744</v>
      </c>
      <c r="F1803" t="s">
        <v>15</v>
      </c>
      <c r="G1803" t="s">
        <v>16</v>
      </c>
      <c r="H1803" t="s">
        <v>17</v>
      </c>
      <c r="I1803" t="s">
        <v>49</v>
      </c>
      <c r="J1803" t="s">
        <v>19</v>
      </c>
      <c r="K1803">
        <v>1</v>
      </c>
      <c r="L1803">
        <v>549.99</v>
      </c>
    </row>
    <row r="1804" spans="1:12" x14ac:dyDescent="0.3">
      <c r="A1804">
        <v>646</v>
      </c>
      <c r="B1804" t="s">
        <v>889</v>
      </c>
      <c r="C1804" t="s">
        <v>890</v>
      </c>
      <c r="D1804" t="s">
        <v>14</v>
      </c>
      <c r="E1804" s="2">
        <v>42744</v>
      </c>
      <c r="F1804" t="s">
        <v>15</v>
      </c>
      <c r="G1804" t="s">
        <v>16</v>
      </c>
      <c r="H1804" t="s">
        <v>24</v>
      </c>
      <c r="I1804" t="s">
        <v>25</v>
      </c>
      <c r="J1804" t="s">
        <v>26</v>
      </c>
      <c r="K1804">
        <v>1</v>
      </c>
      <c r="L1804">
        <v>2899.99</v>
      </c>
    </row>
    <row r="1805" spans="1:12" x14ac:dyDescent="0.3">
      <c r="A1805">
        <v>647</v>
      </c>
      <c r="B1805" t="s">
        <v>891</v>
      </c>
      <c r="C1805" t="s">
        <v>480</v>
      </c>
      <c r="D1805" t="s">
        <v>30</v>
      </c>
      <c r="E1805" s="2">
        <v>42744</v>
      </c>
      <c r="F1805" t="s">
        <v>31</v>
      </c>
      <c r="G1805" t="s">
        <v>35</v>
      </c>
      <c r="H1805" t="s">
        <v>17</v>
      </c>
      <c r="I1805" t="s">
        <v>72</v>
      </c>
      <c r="J1805" t="s">
        <v>19</v>
      </c>
      <c r="K1805">
        <v>1</v>
      </c>
      <c r="L1805">
        <v>269.99</v>
      </c>
    </row>
    <row r="1806" spans="1:12" x14ac:dyDescent="0.3">
      <c r="A1806">
        <v>647</v>
      </c>
      <c r="B1806" t="s">
        <v>891</v>
      </c>
      <c r="C1806" t="s">
        <v>480</v>
      </c>
      <c r="D1806" t="s">
        <v>30</v>
      </c>
      <c r="E1806" s="2">
        <v>42744</v>
      </c>
      <c r="F1806" t="s">
        <v>31</v>
      </c>
      <c r="G1806" t="s">
        <v>35</v>
      </c>
      <c r="H1806" t="s">
        <v>44</v>
      </c>
      <c r="I1806" t="s">
        <v>87</v>
      </c>
      <c r="J1806" t="s">
        <v>19</v>
      </c>
      <c r="K1806">
        <v>2</v>
      </c>
      <c r="L1806">
        <v>999.98</v>
      </c>
    </row>
    <row r="1807" spans="1:12" x14ac:dyDescent="0.3">
      <c r="A1807">
        <v>648</v>
      </c>
      <c r="B1807" t="s">
        <v>892</v>
      </c>
      <c r="C1807" t="s">
        <v>71</v>
      </c>
      <c r="D1807" t="s">
        <v>30</v>
      </c>
      <c r="E1807" s="2">
        <v>42744</v>
      </c>
      <c r="F1807" t="s">
        <v>31</v>
      </c>
      <c r="G1807" t="s">
        <v>32</v>
      </c>
      <c r="H1807" t="s">
        <v>44</v>
      </c>
      <c r="I1807" t="s">
        <v>49</v>
      </c>
      <c r="J1807" t="s">
        <v>19</v>
      </c>
      <c r="K1807">
        <v>1</v>
      </c>
      <c r="L1807">
        <v>549.99</v>
      </c>
    </row>
    <row r="1808" spans="1:12" x14ac:dyDescent="0.3">
      <c r="A1808">
        <v>649</v>
      </c>
      <c r="B1808" t="s">
        <v>893</v>
      </c>
      <c r="C1808" t="s">
        <v>61</v>
      </c>
      <c r="D1808" t="s">
        <v>14</v>
      </c>
      <c r="E1808" s="2">
        <v>42745</v>
      </c>
      <c r="F1808" t="s">
        <v>15</v>
      </c>
      <c r="G1808" t="s">
        <v>39</v>
      </c>
      <c r="H1808" t="s">
        <v>58</v>
      </c>
      <c r="I1808" t="s">
        <v>894</v>
      </c>
      <c r="J1808" t="s">
        <v>19</v>
      </c>
      <c r="K1808">
        <v>2</v>
      </c>
      <c r="L1808">
        <v>699.98</v>
      </c>
    </row>
    <row r="1809" spans="1:12" x14ac:dyDescent="0.3">
      <c r="A1809">
        <v>649</v>
      </c>
      <c r="B1809" t="s">
        <v>893</v>
      </c>
      <c r="C1809" t="s">
        <v>61</v>
      </c>
      <c r="D1809" t="s">
        <v>14</v>
      </c>
      <c r="E1809" s="2">
        <v>42745</v>
      </c>
      <c r="F1809" t="s">
        <v>15</v>
      </c>
      <c r="G1809" t="s">
        <v>39</v>
      </c>
      <c r="H1809" t="s">
        <v>17</v>
      </c>
      <c r="I1809" t="s">
        <v>895</v>
      </c>
      <c r="J1809" t="s">
        <v>863</v>
      </c>
      <c r="K1809">
        <v>1</v>
      </c>
      <c r="L1809">
        <v>647.99</v>
      </c>
    </row>
    <row r="1810" spans="1:12" x14ac:dyDescent="0.3">
      <c r="A1810">
        <v>649</v>
      </c>
      <c r="B1810" t="s">
        <v>893</v>
      </c>
      <c r="C1810" t="s">
        <v>61</v>
      </c>
      <c r="D1810" t="s">
        <v>14</v>
      </c>
      <c r="E1810" s="2">
        <v>42745</v>
      </c>
      <c r="F1810" t="s">
        <v>15</v>
      </c>
      <c r="G1810" t="s">
        <v>39</v>
      </c>
      <c r="H1810" t="s">
        <v>21</v>
      </c>
      <c r="I1810" t="s">
        <v>69</v>
      </c>
      <c r="J1810" t="s">
        <v>23</v>
      </c>
      <c r="K1810">
        <v>2</v>
      </c>
      <c r="L1810">
        <v>3361.98</v>
      </c>
    </row>
    <row r="1811" spans="1:12" x14ac:dyDescent="0.3">
      <c r="A1811">
        <v>649</v>
      </c>
      <c r="B1811" t="s">
        <v>893</v>
      </c>
      <c r="C1811" t="s">
        <v>61</v>
      </c>
      <c r="D1811" t="s">
        <v>14</v>
      </c>
      <c r="E1811" s="2">
        <v>42745</v>
      </c>
      <c r="F1811" t="s">
        <v>15</v>
      </c>
      <c r="G1811" t="s">
        <v>39</v>
      </c>
      <c r="H1811" t="s">
        <v>58</v>
      </c>
      <c r="I1811" t="s">
        <v>896</v>
      </c>
      <c r="J1811" t="s">
        <v>26</v>
      </c>
      <c r="K1811">
        <v>1</v>
      </c>
      <c r="L1811">
        <v>209.99</v>
      </c>
    </row>
    <row r="1812" spans="1:12" x14ac:dyDescent="0.3">
      <c r="A1812">
        <v>650</v>
      </c>
      <c r="B1812" t="s">
        <v>897</v>
      </c>
      <c r="C1812" t="s">
        <v>398</v>
      </c>
      <c r="D1812" t="s">
        <v>14</v>
      </c>
      <c r="E1812" s="2">
        <v>42746</v>
      </c>
      <c r="F1812" t="s">
        <v>15</v>
      </c>
      <c r="G1812" t="s">
        <v>16</v>
      </c>
      <c r="H1812" t="s">
        <v>24</v>
      </c>
      <c r="I1812" t="s">
        <v>36</v>
      </c>
      <c r="J1812" t="s">
        <v>23</v>
      </c>
      <c r="K1812">
        <v>1</v>
      </c>
      <c r="L1812">
        <v>999.99</v>
      </c>
    </row>
    <row r="1813" spans="1:12" x14ac:dyDescent="0.3">
      <c r="A1813">
        <v>651</v>
      </c>
      <c r="B1813" t="s">
        <v>898</v>
      </c>
      <c r="C1813" t="s">
        <v>130</v>
      </c>
      <c r="D1813" t="s">
        <v>30</v>
      </c>
      <c r="E1813" s="2">
        <v>42746</v>
      </c>
      <c r="F1813" t="s">
        <v>31</v>
      </c>
      <c r="G1813" t="s">
        <v>35</v>
      </c>
      <c r="H1813" t="s">
        <v>44</v>
      </c>
      <c r="I1813" t="s">
        <v>880</v>
      </c>
      <c r="J1813" t="s">
        <v>19</v>
      </c>
      <c r="K1813">
        <v>2</v>
      </c>
      <c r="L1813">
        <v>979.98</v>
      </c>
    </row>
    <row r="1814" spans="1:12" x14ac:dyDescent="0.3">
      <c r="A1814">
        <v>651</v>
      </c>
      <c r="B1814" t="s">
        <v>898</v>
      </c>
      <c r="C1814" t="s">
        <v>130</v>
      </c>
      <c r="D1814" t="s">
        <v>30</v>
      </c>
      <c r="E1814" s="2">
        <v>42746</v>
      </c>
      <c r="F1814" t="s">
        <v>31</v>
      </c>
      <c r="G1814" t="s">
        <v>35</v>
      </c>
      <c r="H1814" t="s">
        <v>58</v>
      </c>
      <c r="I1814" t="s">
        <v>859</v>
      </c>
      <c r="J1814" t="s">
        <v>860</v>
      </c>
      <c r="K1814">
        <v>1</v>
      </c>
      <c r="L1814">
        <v>329.99</v>
      </c>
    </row>
    <row r="1815" spans="1:12" x14ac:dyDescent="0.3">
      <c r="A1815">
        <v>651</v>
      </c>
      <c r="B1815" t="s">
        <v>898</v>
      </c>
      <c r="C1815" t="s">
        <v>130</v>
      </c>
      <c r="D1815" t="s">
        <v>30</v>
      </c>
      <c r="E1815" s="2">
        <v>42746</v>
      </c>
      <c r="F1815" t="s">
        <v>31</v>
      </c>
      <c r="G1815" t="s">
        <v>35</v>
      </c>
      <c r="H1815" t="s">
        <v>58</v>
      </c>
      <c r="I1815" t="s">
        <v>899</v>
      </c>
      <c r="J1815" t="s">
        <v>860</v>
      </c>
      <c r="K1815">
        <v>2</v>
      </c>
      <c r="L1815">
        <v>499.98</v>
      </c>
    </row>
    <row r="1816" spans="1:12" x14ac:dyDescent="0.3">
      <c r="A1816">
        <v>651</v>
      </c>
      <c r="B1816" t="s">
        <v>898</v>
      </c>
      <c r="C1816" t="s">
        <v>130</v>
      </c>
      <c r="D1816" t="s">
        <v>30</v>
      </c>
      <c r="E1816" s="2">
        <v>42746</v>
      </c>
      <c r="F1816" t="s">
        <v>31</v>
      </c>
      <c r="G1816" t="s">
        <v>35</v>
      </c>
      <c r="H1816" t="s">
        <v>17</v>
      </c>
      <c r="I1816" t="s">
        <v>900</v>
      </c>
      <c r="J1816" t="s">
        <v>863</v>
      </c>
      <c r="K1816">
        <v>1</v>
      </c>
      <c r="L1816">
        <v>402.99</v>
      </c>
    </row>
    <row r="1817" spans="1:12" x14ac:dyDescent="0.3">
      <c r="A1817">
        <v>652</v>
      </c>
      <c r="B1817" t="s">
        <v>901</v>
      </c>
      <c r="C1817" t="s">
        <v>114</v>
      </c>
      <c r="D1817" t="s">
        <v>115</v>
      </c>
      <c r="E1817" s="2">
        <v>42747</v>
      </c>
      <c r="F1817" t="s">
        <v>116</v>
      </c>
      <c r="G1817" t="s">
        <v>186</v>
      </c>
      <c r="H1817" t="s">
        <v>17</v>
      </c>
      <c r="I1817" t="s">
        <v>902</v>
      </c>
      <c r="J1817" t="s">
        <v>19</v>
      </c>
      <c r="K1817">
        <v>1</v>
      </c>
      <c r="L1817">
        <v>439.99</v>
      </c>
    </row>
    <row r="1818" spans="1:12" x14ac:dyDescent="0.3">
      <c r="A1818">
        <v>652</v>
      </c>
      <c r="B1818" t="s">
        <v>901</v>
      </c>
      <c r="C1818" t="s">
        <v>114</v>
      </c>
      <c r="D1818" t="s">
        <v>115</v>
      </c>
      <c r="E1818" s="2">
        <v>42747</v>
      </c>
      <c r="F1818" t="s">
        <v>116</v>
      </c>
      <c r="G1818" t="s">
        <v>186</v>
      </c>
      <c r="H1818" t="s">
        <v>58</v>
      </c>
      <c r="I1818" t="s">
        <v>78</v>
      </c>
      <c r="J1818" t="s">
        <v>19</v>
      </c>
      <c r="K1818">
        <v>1</v>
      </c>
      <c r="L1818">
        <v>299.99</v>
      </c>
    </row>
    <row r="1819" spans="1:12" x14ac:dyDescent="0.3">
      <c r="A1819">
        <v>652</v>
      </c>
      <c r="B1819" t="s">
        <v>901</v>
      </c>
      <c r="C1819" t="s">
        <v>114</v>
      </c>
      <c r="D1819" t="s">
        <v>115</v>
      </c>
      <c r="E1819" s="2">
        <v>42747</v>
      </c>
      <c r="F1819" t="s">
        <v>116</v>
      </c>
      <c r="G1819" t="s">
        <v>186</v>
      </c>
      <c r="H1819" t="s">
        <v>44</v>
      </c>
      <c r="I1819" t="s">
        <v>880</v>
      </c>
      <c r="J1819" t="s">
        <v>19</v>
      </c>
      <c r="K1819">
        <v>1</v>
      </c>
      <c r="L1819">
        <v>489.99</v>
      </c>
    </row>
    <row r="1820" spans="1:12" x14ac:dyDescent="0.3">
      <c r="A1820">
        <v>652</v>
      </c>
      <c r="B1820" t="s">
        <v>901</v>
      </c>
      <c r="C1820" t="s">
        <v>114</v>
      </c>
      <c r="D1820" t="s">
        <v>115</v>
      </c>
      <c r="E1820" s="2">
        <v>42747</v>
      </c>
      <c r="F1820" t="s">
        <v>116</v>
      </c>
      <c r="G1820" t="s">
        <v>186</v>
      </c>
      <c r="H1820" t="s">
        <v>17</v>
      </c>
      <c r="I1820" t="s">
        <v>903</v>
      </c>
      <c r="J1820" t="s">
        <v>863</v>
      </c>
      <c r="K1820">
        <v>2</v>
      </c>
      <c r="L1820">
        <v>501.98</v>
      </c>
    </row>
    <row r="1821" spans="1:12" x14ac:dyDescent="0.3">
      <c r="A1821">
        <v>652</v>
      </c>
      <c r="B1821" t="s">
        <v>901</v>
      </c>
      <c r="C1821" t="s">
        <v>114</v>
      </c>
      <c r="D1821" t="s">
        <v>115</v>
      </c>
      <c r="E1821" s="2">
        <v>42747</v>
      </c>
      <c r="F1821" t="s">
        <v>116</v>
      </c>
      <c r="G1821" t="s">
        <v>186</v>
      </c>
      <c r="H1821" t="s">
        <v>21</v>
      </c>
      <c r="I1821" t="s">
        <v>881</v>
      </c>
      <c r="J1821" t="s">
        <v>26</v>
      </c>
      <c r="K1821">
        <v>2</v>
      </c>
      <c r="L1821">
        <v>6999.98</v>
      </c>
    </row>
    <row r="1822" spans="1:12" x14ac:dyDescent="0.3">
      <c r="A1822">
        <v>653</v>
      </c>
      <c r="B1822" t="s">
        <v>904</v>
      </c>
      <c r="C1822" t="s">
        <v>173</v>
      </c>
      <c r="D1822" t="s">
        <v>14</v>
      </c>
      <c r="E1822" s="2">
        <v>42749</v>
      </c>
      <c r="F1822" t="s">
        <v>15</v>
      </c>
      <c r="G1822" t="s">
        <v>16</v>
      </c>
      <c r="H1822" t="s">
        <v>24</v>
      </c>
      <c r="I1822" t="s">
        <v>40</v>
      </c>
      <c r="J1822" t="s">
        <v>41</v>
      </c>
      <c r="K1822">
        <v>2</v>
      </c>
      <c r="L1822">
        <v>1499.98</v>
      </c>
    </row>
    <row r="1823" spans="1:12" x14ac:dyDescent="0.3">
      <c r="A1823">
        <v>653</v>
      </c>
      <c r="B1823" t="s">
        <v>904</v>
      </c>
      <c r="C1823" t="s">
        <v>173</v>
      </c>
      <c r="D1823" t="s">
        <v>14</v>
      </c>
      <c r="E1823" s="2">
        <v>42749</v>
      </c>
      <c r="F1823" t="s">
        <v>15</v>
      </c>
      <c r="G1823" t="s">
        <v>16</v>
      </c>
      <c r="H1823" t="s">
        <v>17</v>
      </c>
      <c r="I1823" t="s">
        <v>905</v>
      </c>
      <c r="J1823" t="s">
        <v>863</v>
      </c>
      <c r="K1823">
        <v>1</v>
      </c>
      <c r="L1823">
        <v>761.99</v>
      </c>
    </row>
    <row r="1824" spans="1:12" x14ac:dyDescent="0.3">
      <c r="A1824">
        <v>653</v>
      </c>
      <c r="B1824" t="s">
        <v>904</v>
      </c>
      <c r="C1824" t="s">
        <v>173</v>
      </c>
      <c r="D1824" t="s">
        <v>14</v>
      </c>
      <c r="E1824" s="2">
        <v>42749</v>
      </c>
      <c r="F1824" t="s">
        <v>15</v>
      </c>
      <c r="G1824" t="s">
        <v>16</v>
      </c>
      <c r="H1824" t="s">
        <v>24</v>
      </c>
      <c r="I1824" t="s">
        <v>75</v>
      </c>
      <c r="J1824" t="s">
        <v>23</v>
      </c>
      <c r="K1824">
        <v>1</v>
      </c>
      <c r="L1824">
        <v>469.99</v>
      </c>
    </row>
    <row r="1825" spans="1:12" x14ac:dyDescent="0.3">
      <c r="A1825">
        <v>653</v>
      </c>
      <c r="B1825" t="s">
        <v>904</v>
      </c>
      <c r="C1825" t="s">
        <v>173</v>
      </c>
      <c r="D1825" t="s">
        <v>14</v>
      </c>
      <c r="E1825" s="2">
        <v>42749</v>
      </c>
      <c r="F1825" t="s">
        <v>15</v>
      </c>
      <c r="G1825" t="s">
        <v>16</v>
      </c>
      <c r="H1825" t="s">
        <v>24</v>
      </c>
      <c r="I1825" t="s">
        <v>906</v>
      </c>
      <c r="J1825" t="s">
        <v>26</v>
      </c>
      <c r="K1825">
        <v>1</v>
      </c>
      <c r="L1825">
        <v>5299.99</v>
      </c>
    </row>
    <row r="1826" spans="1:12" x14ac:dyDescent="0.3">
      <c r="A1826">
        <v>653</v>
      </c>
      <c r="B1826" t="s">
        <v>904</v>
      </c>
      <c r="C1826" t="s">
        <v>173</v>
      </c>
      <c r="D1826" t="s">
        <v>14</v>
      </c>
      <c r="E1826" s="2">
        <v>42749</v>
      </c>
      <c r="F1826" t="s">
        <v>15</v>
      </c>
      <c r="G1826" t="s">
        <v>16</v>
      </c>
      <c r="H1826" t="s">
        <v>58</v>
      </c>
      <c r="I1826" t="s">
        <v>907</v>
      </c>
      <c r="J1826" t="s">
        <v>26</v>
      </c>
      <c r="K1826">
        <v>2</v>
      </c>
      <c r="L1826">
        <v>379.98</v>
      </c>
    </row>
    <row r="1827" spans="1:12" x14ac:dyDescent="0.3">
      <c r="A1827">
        <v>654</v>
      </c>
      <c r="B1827" t="s">
        <v>908</v>
      </c>
      <c r="C1827" t="s">
        <v>128</v>
      </c>
      <c r="D1827" t="s">
        <v>30</v>
      </c>
      <c r="E1827" s="2">
        <v>42749</v>
      </c>
      <c r="F1827" t="s">
        <v>31</v>
      </c>
      <c r="G1827" t="s">
        <v>35</v>
      </c>
      <c r="H1827" t="s">
        <v>58</v>
      </c>
      <c r="I1827" t="s">
        <v>875</v>
      </c>
      <c r="J1827" t="s">
        <v>19</v>
      </c>
      <c r="K1827">
        <v>1</v>
      </c>
      <c r="L1827">
        <v>299.99</v>
      </c>
    </row>
    <row r="1828" spans="1:12" x14ac:dyDescent="0.3">
      <c r="A1828">
        <v>654</v>
      </c>
      <c r="B1828" t="s">
        <v>908</v>
      </c>
      <c r="C1828" t="s">
        <v>128</v>
      </c>
      <c r="D1828" t="s">
        <v>30</v>
      </c>
      <c r="E1828" s="2">
        <v>42749</v>
      </c>
      <c r="F1828" t="s">
        <v>31</v>
      </c>
      <c r="G1828" t="s">
        <v>35</v>
      </c>
      <c r="H1828" t="s">
        <v>58</v>
      </c>
      <c r="I1828" t="s">
        <v>894</v>
      </c>
      <c r="J1828" t="s">
        <v>19</v>
      </c>
      <c r="K1828">
        <v>2</v>
      </c>
      <c r="L1828">
        <v>699.98</v>
      </c>
    </row>
    <row r="1829" spans="1:12" x14ac:dyDescent="0.3">
      <c r="A1829">
        <v>654</v>
      </c>
      <c r="B1829" t="s">
        <v>908</v>
      </c>
      <c r="C1829" t="s">
        <v>128</v>
      </c>
      <c r="D1829" t="s">
        <v>30</v>
      </c>
      <c r="E1829" s="2">
        <v>42749</v>
      </c>
      <c r="F1829" t="s">
        <v>31</v>
      </c>
      <c r="G1829" t="s">
        <v>35</v>
      </c>
      <c r="H1829" t="s">
        <v>44</v>
      </c>
      <c r="I1829" t="s">
        <v>909</v>
      </c>
      <c r="J1829" t="s">
        <v>863</v>
      </c>
      <c r="K1829">
        <v>2</v>
      </c>
      <c r="L1829">
        <v>941.98</v>
      </c>
    </row>
    <row r="1830" spans="1:12" x14ac:dyDescent="0.3">
      <c r="A1830">
        <v>654</v>
      </c>
      <c r="B1830" t="s">
        <v>908</v>
      </c>
      <c r="C1830" t="s">
        <v>128</v>
      </c>
      <c r="D1830" t="s">
        <v>30</v>
      </c>
      <c r="E1830" s="2">
        <v>42749</v>
      </c>
      <c r="F1830" t="s">
        <v>31</v>
      </c>
      <c r="G1830" t="s">
        <v>35</v>
      </c>
      <c r="H1830" t="s">
        <v>51</v>
      </c>
      <c r="I1830" t="s">
        <v>52</v>
      </c>
      <c r="J1830" t="s">
        <v>26</v>
      </c>
      <c r="K1830">
        <v>1</v>
      </c>
      <c r="L1830">
        <v>2999.99</v>
      </c>
    </row>
    <row r="1831" spans="1:12" x14ac:dyDescent="0.3">
      <c r="A1831">
        <v>655</v>
      </c>
      <c r="B1831" t="s">
        <v>910</v>
      </c>
      <c r="C1831" t="s">
        <v>329</v>
      </c>
      <c r="D1831" t="s">
        <v>14</v>
      </c>
      <c r="E1831" s="2">
        <v>42751</v>
      </c>
      <c r="F1831" t="s">
        <v>15</v>
      </c>
      <c r="G1831" t="s">
        <v>39</v>
      </c>
      <c r="H1831" t="s">
        <v>17</v>
      </c>
      <c r="I1831" t="s">
        <v>903</v>
      </c>
      <c r="J1831" t="s">
        <v>863</v>
      </c>
      <c r="K1831">
        <v>1</v>
      </c>
      <c r="L1831">
        <v>250.99</v>
      </c>
    </row>
    <row r="1832" spans="1:12" x14ac:dyDescent="0.3">
      <c r="A1832">
        <v>656</v>
      </c>
      <c r="B1832" t="s">
        <v>911</v>
      </c>
      <c r="C1832" t="s">
        <v>344</v>
      </c>
      <c r="D1832" t="s">
        <v>30</v>
      </c>
      <c r="E1832" s="2">
        <v>42751</v>
      </c>
      <c r="F1832" t="s">
        <v>31</v>
      </c>
      <c r="G1832" t="s">
        <v>35</v>
      </c>
      <c r="H1832" t="s">
        <v>58</v>
      </c>
      <c r="I1832" t="s">
        <v>59</v>
      </c>
      <c r="J1832" t="s">
        <v>19</v>
      </c>
      <c r="K1832">
        <v>1</v>
      </c>
      <c r="L1832">
        <v>269.99</v>
      </c>
    </row>
    <row r="1833" spans="1:12" x14ac:dyDescent="0.3">
      <c r="A1833">
        <v>656</v>
      </c>
      <c r="B1833" t="s">
        <v>911</v>
      </c>
      <c r="C1833" t="s">
        <v>344</v>
      </c>
      <c r="D1833" t="s">
        <v>30</v>
      </c>
      <c r="E1833" s="2">
        <v>42751</v>
      </c>
      <c r="F1833" t="s">
        <v>31</v>
      </c>
      <c r="G1833" t="s">
        <v>35</v>
      </c>
      <c r="H1833" t="s">
        <v>24</v>
      </c>
      <c r="I1833" t="s">
        <v>912</v>
      </c>
      <c r="J1833" t="s">
        <v>23</v>
      </c>
      <c r="K1833">
        <v>2</v>
      </c>
      <c r="L1833">
        <v>939.98</v>
      </c>
    </row>
    <row r="1834" spans="1:12" x14ac:dyDescent="0.3">
      <c r="A1834">
        <v>656</v>
      </c>
      <c r="B1834" t="s">
        <v>911</v>
      </c>
      <c r="C1834" t="s">
        <v>344</v>
      </c>
      <c r="D1834" t="s">
        <v>30</v>
      </c>
      <c r="E1834" s="2">
        <v>42751</v>
      </c>
      <c r="F1834" t="s">
        <v>31</v>
      </c>
      <c r="G1834" t="s">
        <v>35</v>
      </c>
      <c r="H1834" t="s">
        <v>58</v>
      </c>
      <c r="I1834" t="s">
        <v>913</v>
      </c>
      <c r="J1834" t="s">
        <v>26</v>
      </c>
      <c r="K1834">
        <v>1</v>
      </c>
      <c r="L1834">
        <v>149.99</v>
      </c>
    </row>
    <row r="1835" spans="1:12" x14ac:dyDescent="0.3">
      <c r="A1835">
        <v>657</v>
      </c>
      <c r="B1835" t="s">
        <v>914</v>
      </c>
      <c r="C1835" t="s">
        <v>86</v>
      </c>
      <c r="D1835" t="s">
        <v>14</v>
      </c>
      <c r="E1835" s="2">
        <v>42752</v>
      </c>
      <c r="F1835" t="s">
        <v>15</v>
      </c>
      <c r="G1835" t="s">
        <v>16</v>
      </c>
      <c r="H1835" t="s">
        <v>866</v>
      </c>
      <c r="I1835" t="s">
        <v>915</v>
      </c>
      <c r="J1835" t="s">
        <v>23</v>
      </c>
      <c r="K1835">
        <v>1</v>
      </c>
      <c r="L1835">
        <v>875.99</v>
      </c>
    </row>
    <row r="1836" spans="1:12" x14ac:dyDescent="0.3">
      <c r="A1836">
        <v>657</v>
      </c>
      <c r="B1836" t="s">
        <v>914</v>
      </c>
      <c r="C1836" t="s">
        <v>86</v>
      </c>
      <c r="D1836" t="s">
        <v>14</v>
      </c>
      <c r="E1836" s="2">
        <v>42752</v>
      </c>
      <c r="F1836" t="s">
        <v>15</v>
      </c>
      <c r="G1836" t="s">
        <v>16</v>
      </c>
      <c r="H1836" t="s">
        <v>866</v>
      </c>
      <c r="I1836" t="s">
        <v>916</v>
      </c>
      <c r="J1836" t="s">
        <v>26</v>
      </c>
      <c r="K1836">
        <v>2</v>
      </c>
      <c r="L1836">
        <v>6399.98</v>
      </c>
    </row>
    <row r="1837" spans="1:12" x14ac:dyDescent="0.3">
      <c r="A1837">
        <v>658</v>
      </c>
      <c r="B1837" t="s">
        <v>917</v>
      </c>
      <c r="C1837" t="s">
        <v>29</v>
      </c>
      <c r="D1837" t="s">
        <v>30</v>
      </c>
      <c r="E1837" s="2">
        <v>42752</v>
      </c>
      <c r="F1837" t="s">
        <v>31</v>
      </c>
      <c r="G1837" t="s">
        <v>35</v>
      </c>
      <c r="H1837" t="s">
        <v>51</v>
      </c>
      <c r="I1837" t="s">
        <v>52</v>
      </c>
      <c r="J1837" t="s">
        <v>26</v>
      </c>
      <c r="K1837">
        <v>1</v>
      </c>
      <c r="L1837">
        <v>2999.99</v>
      </c>
    </row>
    <row r="1838" spans="1:12" x14ac:dyDescent="0.3">
      <c r="A1838">
        <v>658</v>
      </c>
      <c r="B1838" t="s">
        <v>917</v>
      </c>
      <c r="C1838" t="s">
        <v>29</v>
      </c>
      <c r="D1838" t="s">
        <v>30</v>
      </c>
      <c r="E1838" s="2">
        <v>42752</v>
      </c>
      <c r="F1838" t="s">
        <v>31</v>
      </c>
      <c r="G1838" t="s">
        <v>35</v>
      </c>
      <c r="H1838" t="s">
        <v>866</v>
      </c>
      <c r="I1838" t="s">
        <v>918</v>
      </c>
      <c r="J1838" t="s">
        <v>26</v>
      </c>
      <c r="K1838">
        <v>2</v>
      </c>
      <c r="L1838">
        <v>6999.98</v>
      </c>
    </row>
    <row r="1839" spans="1:12" x14ac:dyDescent="0.3">
      <c r="A1839">
        <v>658</v>
      </c>
      <c r="B1839" t="s">
        <v>917</v>
      </c>
      <c r="C1839" t="s">
        <v>29</v>
      </c>
      <c r="D1839" t="s">
        <v>30</v>
      </c>
      <c r="E1839" s="2">
        <v>42752</v>
      </c>
      <c r="F1839" t="s">
        <v>31</v>
      </c>
      <c r="G1839" t="s">
        <v>35</v>
      </c>
      <c r="H1839" t="s">
        <v>24</v>
      </c>
      <c r="I1839" t="s">
        <v>919</v>
      </c>
      <c r="J1839" t="s">
        <v>26</v>
      </c>
      <c r="K1839">
        <v>1</v>
      </c>
      <c r="L1839">
        <v>999.99</v>
      </c>
    </row>
    <row r="1840" spans="1:12" x14ac:dyDescent="0.3">
      <c r="A1840">
        <v>659</v>
      </c>
      <c r="B1840" t="s">
        <v>920</v>
      </c>
      <c r="C1840" t="s">
        <v>99</v>
      </c>
      <c r="D1840" t="s">
        <v>30</v>
      </c>
      <c r="E1840" s="2">
        <v>42752</v>
      </c>
      <c r="F1840" t="s">
        <v>31</v>
      </c>
      <c r="G1840" t="s">
        <v>35</v>
      </c>
      <c r="H1840" t="s">
        <v>17</v>
      </c>
      <c r="I1840" t="s">
        <v>921</v>
      </c>
      <c r="J1840" t="s">
        <v>19</v>
      </c>
      <c r="K1840">
        <v>1</v>
      </c>
      <c r="L1840">
        <v>659.99</v>
      </c>
    </row>
    <row r="1841" spans="1:12" x14ac:dyDescent="0.3">
      <c r="A1841">
        <v>659</v>
      </c>
      <c r="B1841" t="s">
        <v>920</v>
      </c>
      <c r="C1841" t="s">
        <v>99</v>
      </c>
      <c r="D1841" t="s">
        <v>30</v>
      </c>
      <c r="E1841" s="2">
        <v>42752</v>
      </c>
      <c r="F1841" t="s">
        <v>31</v>
      </c>
      <c r="G1841" t="s">
        <v>35</v>
      </c>
      <c r="H1841" t="s">
        <v>24</v>
      </c>
      <c r="I1841" t="s">
        <v>887</v>
      </c>
      <c r="J1841" t="s">
        <v>26</v>
      </c>
      <c r="K1841">
        <v>2</v>
      </c>
      <c r="L1841">
        <v>4599.9799999999996</v>
      </c>
    </row>
    <row r="1842" spans="1:12" x14ac:dyDescent="0.3">
      <c r="A1842">
        <v>659</v>
      </c>
      <c r="B1842" t="s">
        <v>920</v>
      </c>
      <c r="C1842" t="s">
        <v>99</v>
      </c>
      <c r="D1842" t="s">
        <v>30</v>
      </c>
      <c r="E1842" s="2">
        <v>42752</v>
      </c>
      <c r="F1842" t="s">
        <v>31</v>
      </c>
      <c r="G1842" t="s">
        <v>35</v>
      </c>
      <c r="H1842" t="s">
        <v>51</v>
      </c>
      <c r="I1842" t="s">
        <v>873</v>
      </c>
      <c r="J1842" t="s">
        <v>26</v>
      </c>
      <c r="K1842">
        <v>2</v>
      </c>
      <c r="L1842">
        <v>9999.98</v>
      </c>
    </row>
    <row r="1843" spans="1:12" x14ac:dyDescent="0.3">
      <c r="A1843">
        <v>659</v>
      </c>
      <c r="B1843" t="s">
        <v>920</v>
      </c>
      <c r="C1843" t="s">
        <v>99</v>
      </c>
      <c r="D1843" t="s">
        <v>30</v>
      </c>
      <c r="E1843" s="2">
        <v>42752</v>
      </c>
      <c r="F1843" t="s">
        <v>31</v>
      </c>
      <c r="G1843" t="s">
        <v>35</v>
      </c>
      <c r="H1843" t="s">
        <v>24</v>
      </c>
      <c r="I1843" t="s">
        <v>922</v>
      </c>
      <c r="J1843" t="s">
        <v>26</v>
      </c>
      <c r="K1843">
        <v>2</v>
      </c>
      <c r="L1843">
        <v>2999.98</v>
      </c>
    </row>
    <row r="1844" spans="1:12" x14ac:dyDescent="0.3">
      <c r="A1844">
        <v>660</v>
      </c>
      <c r="B1844" t="s">
        <v>923</v>
      </c>
      <c r="C1844" t="s">
        <v>471</v>
      </c>
      <c r="D1844" t="s">
        <v>30</v>
      </c>
      <c r="E1844" s="2">
        <v>42753</v>
      </c>
      <c r="F1844" t="s">
        <v>31</v>
      </c>
      <c r="G1844" t="s">
        <v>35</v>
      </c>
      <c r="H1844" t="s">
        <v>24</v>
      </c>
      <c r="I1844" t="s">
        <v>877</v>
      </c>
      <c r="J1844" t="s">
        <v>23</v>
      </c>
      <c r="K1844">
        <v>1</v>
      </c>
      <c r="L1844">
        <v>999.99</v>
      </c>
    </row>
    <row r="1845" spans="1:12" x14ac:dyDescent="0.3">
      <c r="A1845">
        <v>660</v>
      </c>
      <c r="B1845" t="s">
        <v>923</v>
      </c>
      <c r="C1845" t="s">
        <v>471</v>
      </c>
      <c r="D1845" t="s">
        <v>30</v>
      </c>
      <c r="E1845" s="2">
        <v>42753</v>
      </c>
      <c r="F1845" t="s">
        <v>31</v>
      </c>
      <c r="G1845" t="s">
        <v>35</v>
      </c>
      <c r="H1845" t="s">
        <v>866</v>
      </c>
      <c r="I1845" t="s">
        <v>924</v>
      </c>
      <c r="J1845" t="s">
        <v>26</v>
      </c>
      <c r="K1845">
        <v>2</v>
      </c>
      <c r="L1845">
        <v>5199.9799999999996</v>
      </c>
    </row>
    <row r="1846" spans="1:12" x14ac:dyDescent="0.3">
      <c r="A1846">
        <v>660</v>
      </c>
      <c r="B1846" t="s">
        <v>923</v>
      </c>
      <c r="C1846" t="s">
        <v>471</v>
      </c>
      <c r="D1846" t="s">
        <v>30</v>
      </c>
      <c r="E1846" s="2">
        <v>42753</v>
      </c>
      <c r="F1846" t="s">
        <v>31</v>
      </c>
      <c r="G1846" t="s">
        <v>35</v>
      </c>
      <c r="H1846" t="s">
        <v>24</v>
      </c>
      <c r="I1846" t="s">
        <v>888</v>
      </c>
      <c r="J1846" t="s">
        <v>26</v>
      </c>
      <c r="K1846">
        <v>2</v>
      </c>
      <c r="L1846">
        <v>10599.98</v>
      </c>
    </row>
    <row r="1847" spans="1:12" x14ac:dyDescent="0.3">
      <c r="A1847">
        <v>660</v>
      </c>
      <c r="B1847" t="s">
        <v>923</v>
      </c>
      <c r="C1847" t="s">
        <v>471</v>
      </c>
      <c r="D1847" t="s">
        <v>30</v>
      </c>
      <c r="E1847" s="2">
        <v>42753</v>
      </c>
      <c r="F1847" t="s">
        <v>31</v>
      </c>
      <c r="G1847" t="s">
        <v>35</v>
      </c>
      <c r="H1847" t="s">
        <v>24</v>
      </c>
      <c r="I1847" t="s">
        <v>919</v>
      </c>
      <c r="J1847" t="s">
        <v>26</v>
      </c>
      <c r="K1847">
        <v>2</v>
      </c>
      <c r="L1847">
        <v>1999.98</v>
      </c>
    </row>
    <row r="1848" spans="1:12" x14ac:dyDescent="0.3">
      <c r="A1848">
        <v>661</v>
      </c>
      <c r="B1848" t="s">
        <v>925</v>
      </c>
      <c r="C1848" t="s">
        <v>272</v>
      </c>
      <c r="D1848" t="s">
        <v>30</v>
      </c>
      <c r="E1848" s="2">
        <v>42753</v>
      </c>
      <c r="F1848" t="s">
        <v>31</v>
      </c>
      <c r="G1848" t="s">
        <v>32</v>
      </c>
      <c r="H1848" t="s">
        <v>58</v>
      </c>
      <c r="I1848" t="s">
        <v>59</v>
      </c>
      <c r="J1848" t="s">
        <v>19</v>
      </c>
      <c r="K1848">
        <v>2</v>
      </c>
      <c r="L1848">
        <v>539.98</v>
      </c>
    </row>
    <row r="1849" spans="1:12" x14ac:dyDescent="0.3">
      <c r="A1849">
        <v>661</v>
      </c>
      <c r="B1849" t="s">
        <v>925</v>
      </c>
      <c r="C1849" t="s">
        <v>272</v>
      </c>
      <c r="D1849" t="s">
        <v>30</v>
      </c>
      <c r="E1849" s="2">
        <v>42753</v>
      </c>
      <c r="F1849" t="s">
        <v>31</v>
      </c>
      <c r="G1849" t="s">
        <v>32</v>
      </c>
      <c r="H1849" t="s">
        <v>21</v>
      </c>
      <c r="I1849" t="s">
        <v>926</v>
      </c>
      <c r="J1849" t="s">
        <v>26</v>
      </c>
      <c r="K1849">
        <v>2</v>
      </c>
      <c r="L1849">
        <v>6999.98</v>
      </c>
    </row>
    <row r="1850" spans="1:12" x14ac:dyDescent="0.3">
      <c r="A1850">
        <v>662</v>
      </c>
      <c r="B1850" t="s">
        <v>927</v>
      </c>
      <c r="C1850" t="s">
        <v>13</v>
      </c>
      <c r="D1850" t="s">
        <v>14</v>
      </c>
      <c r="E1850" s="2">
        <v>42754</v>
      </c>
      <c r="F1850" t="s">
        <v>15</v>
      </c>
      <c r="G1850" t="s">
        <v>39</v>
      </c>
      <c r="H1850" t="s">
        <v>58</v>
      </c>
      <c r="I1850" t="s">
        <v>59</v>
      </c>
      <c r="J1850" t="s">
        <v>19</v>
      </c>
      <c r="K1850">
        <v>1</v>
      </c>
      <c r="L1850">
        <v>269.99</v>
      </c>
    </row>
    <row r="1851" spans="1:12" x14ac:dyDescent="0.3">
      <c r="A1851">
        <v>662</v>
      </c>
      <c r="B1851" t="s">
        <v>927</v>
      </c>
      <c r="C1851" t="s">
        <v>13</v>
      </c>
      <c r="D1851" t="s">
        <v>14</v>
      </c>
      <c r="E1851" s="2">
        <v>42754</v>
      </c>
      <c r="F1851" t="s">
        <v>15</v>
      </c>
      <c r="G1851" t="s">
        <v>39</v>
      </c>
      <c r="H1851" t="s">
        <v>58</v>
      </c>
      <c r="I1851" t="s">
        <v>875</v>
      </c>
      <c r="J1851" t="s">
        <v>19</v>
      </c>
      <c r="K1851">
        <v>2</v>
      </c>
      <c r="L1851">
        <v>599.98</v>
      </c>
    </row>
    <row r="1852" spans="1:12" x14ac:dyDescent="0.3">
      <c r="A1852">
        <v>662</v>
      </c>
      <c r="B1852" t="s">
        <v>927</v>
      </c>
      <c r="C1852" t="s">
        <v>13</v>
      </c>
      <c r="D1852" t="s">
        <v>14</v>
      </c>
      <c r="E1852" s="2">
        <v>42754</v>
      </c>
      <c r="F1852" t="s">
        <v>15</v>
      </c>
      <c r="G1852" t="s">
        <v>39</v>
      </c>
      <c r="H1852" t="s">
        <v>44</v>
      </c>
      <c r="I1852" t="s">
        <v>880</v>
      </c>
      <c r="J1852" t="s">
        <v>19</v>
      </c>
      <c r="K1852">
        <v>2</v>
      </c>
      <c r="L1852">
        <v>979.98</v>
      </c>
    </row>
    <row r="1853" spans="1:12" x14ac:dyDescent="0.3">
      <c r="A1853">
        <v>662</v>
      </c>
      <c r="B1853" t="s">
        <v>927</v>
      </c>
      <c r="C1853" t="s">
        <v>13</v>
      </c>
      <c r="D1853" t="s">
        <v>14</v>
      </c>
      <c r="E1853" s="2">
        <v>42754</v>
      </c>
      <c r="F1853" t="s">
        <v>15</v>
      </c>
      <c r="G1853" t="s">
        <v>39</v>
      </c>
      <c r="H1853" t="s">
        <v>44</v>
      </c>
      <c r="I1853" t="s">
        <v>862</v>
      </c>
      <c r="J1853" t="s">
        <v>863</v>
      </c>
      <c r="K1853">
        <v>2</v>
      </c>
      <c r="L1853">
        <v>899.98</v>
      </c>
    </row>
    <row r="1854" spans="1:12" x14ac:dyDescent="0.3">
      <c r="A1854">
        <v>662</v>
      </c>
      <c r="B1854" t="s">
        <v>927</v>
      </c>
      <c r="C1854" t="s">
        <v>13</v>
      </c>
      <c r="D1854" t="s">
        <v>14</v>
      </c>
      <c r="E1854" s="2">
        <v>42754</v>
      </c>
      <c r="F1854" t="s">
        <v>15</v>
      </c>
      <c r="G1854" t="s">
        <v>39</v>
      </c>
      <c r="H1854" t="s">
        <v>866</v>
      </c>
      <c r="I1854" t="s">
        <v>928</v>
      </c>
      <c r="J1854" t="s">
        <v>26</v>
      </c>
      <c r="K1854">
        <v>2</v>
      </c>
      <c r="L1854">
        <v>5399.98</v>
      </c>
    </row>
    <row r="1855" spans="1:12" x14ac:dyDescent="0.3">
      <c r="A1855">
        <v>663</v>
      </c>
      <c r="B1855" t="s">
        <v>929</v>
      </c>
      <c r="C1855" t="s">
        <v>930</v>
      </c>
      <c r="D1855" t="s">
        <v>14</v>
      </c>
      <c r="E1855" s="2">
        <v>42755</v>
      </c>
      <c r="F1855" t="s">
        <v>15</v>
      </c>
      <c r="G1855" t="s">
        <v>39</v>
      </c>
      <c r="H1855" t="s">
        <v>24</v>
      </c>
      <c r="I1855" t="s">
        <v>931</v>
      </c>
      <c r="J1855" t="s">
        <v>860</v>
      </c>
      <c r="K1855">
        <v>2</v>
      </c>
      <c r="L1855">
        <v>2939.98</v>
      </c>
    </row>
    <row r="1856" spans="1:12" x14ac:dyDescent="0.3">
      <c r="A1856">
        <v>663</v>
      </c>
      <c r="B1856" t="s">
        <v>929</v>
      </c>
      <c r="C1856" t="s">
        <v>930</v>
      </c>
      <c r="D1856" t="s">
        <v>14</v>
      </c>
      <c r="E1856" s="2">
        <v>42755</v>
      </c>
      <c r="F1856" t="s">
        <v>15</v>
      </c>
      <c r="G1856" t="s">
        <v>39</v>
      </c>
      <c r="H1856" t="s">
        <v>58</v>
      </c>
      <c r="I1856" t="s">
        <v>899</v>
      </c>
      <c r="J1856" t="s">
        <v>860</v>
      </c>
      <c r="K1856">
        <v>1</v>
      </c>
      <c r="L1856">
        <v>249.99</v>
      </c>
    </row>
    <row r="1857" spans="1:12" x14ac:dyDescent="0.3">
      <c r="A1857">
        <v>663</v>
      </c>
      <c r="B1857" t="s">
        <v>929</v>
      </c>
      <c r="C1857" t="s">
        <v>930</v>
      </c>
      <c r="D1857" t="s">
        <v>14</v>
      </c>
      <c r="E1857" s="2">
        <v>42755</v>
      </c>
      <c r="F1857" t="s">
        <v>15</v>
      </c>
      <c r="G1857" t="s">
        <v>39</v>
      </c>
      <c r="H1857" t="s">
        <v>17</v>
      </c>
      <c r="I1857" t="s">
        <v>45</v>
      </c>
      <c r="J1857" t="s">
        <v>46</v>
      </c>
      <c r="K1857">
        <v>2</v>
      </c>
      <c r="L1857">
        <v>858</v>
      </c>
    </row>
    <row r="1858" spans="1:12" x14ac:dyDescent="0.3">
      <c r="A1858">
        <v>663</v>
      </c>
      <c r="B1858" t="s">
        <v>929</v>
      </c>
      <c r="C1858" t="s">
        <v>930</v>
      </c>
      <c r="D1858" t="s">
        <v>14</v>
      </c>
      <c r="E1858" s="2">
        <v>42755</v>
      </c>
      <c r="F1858" t="s">
        <v>15</v>
      </c>
      <c r="G1858" t="s">
        <v>39</v>
      </c>
      <c r="H1858" t="s">
        <v>17</v>
      </c>
      <c r="I1858" t="s">
        <v>932</v>
      </c>
      <c r="J1858" t="s">
        <v>863</v>
      </c>
      <c r="K1858">
        <v>1</v>
      </c>
      <c r="L1858">
        <v>416.99</v>
      </c>
    </row>
    <row r="1859" spans="1:12" x14ac:dyDescent="0.3">
      <c r="A1859">
        <v>663</v>
      </c>
      <c r="B1859" t="s">
        <v>929</v>
      </c>
      <c r="C1859" t="s">
        <v>930</v>
      </c>
      <c r="D1859" t="s">
        <v>14</v>
      </c>
      <c r="E1859" s="2">
        <v>42755</v>
      </c>
      <c r="F1859" t="s">
        <v>15</v>
      </c>
      <c r="G1859" t="s">
        <v>39</v>
      </c>
      <c r="H1859" t="s">
        <v>44</v>
      </c>
      <c r="I1859" t="s">
        <v>862</v>
      </c>
      <c r="J1859" t="s">
        <v>863</v>
      </c>
      <c r="K1859">
        <v>1</v>
      </c>
      <c r="L1859">
        <v>449.99</v>
      </c>
    </row>
    <row r="1860" spans="1:12" x14ac:dyDescent="0.3">
      <c r="A1860">
        <v>664</v>
      </c>
      <c r="B1860" t="s">
        <v>933</v>
      </c>
      <c r="C1860" t="s">
        <v>934</v>
      </c>
      <c r="D1860" t="s">
        <v>30</v>
      </c>
      <c r="E1860" s="2">
        <v>42755</v>
      </c>
      <c r="F1860" t="s">
        <v>31</v>
      </c>
      <c r="G1860" t="s">
        <v>35</v>
      </c>
      <c r="H1860" t="s">
        <v>58</v>
      </c>
      <c r="I1860" t="s">
        <v>935</v>
      </c>
      <c r="J1860" t="s">
        <v>19</v>
      </c>
      <c r="K1860">
        <v>2</v>
      </c>
      <c r="L1860">
        <v>679.98</v>
      </c>
    </row>
    <row r="1861" spans="1:12" x14ac:dyDescent="0.3">
      <c r="A1861">
        <v>664</v>
      </c>
      <c r="B1861" t="s">
        <v>933</v>
      </c>
      <c r="C1861" t="s">
        <v>934</v>
      </c>
      <c r="D1861" t="s">
        <v>30</v>
      </c>
      <c r="E1861" s="2">
        <v>42755</v>
      </c>
      <c r="F1861" t="s">
        <v>31</v>
      </c>
      <c r="G1861" t="s">
        <v>35</v>
      </c>
      <c r="H1861" t="s">
        <v>24</v>
      </c>
      <c r="I1861" t="s">
        <v>83</v>
      </c>
      <c r="J1861" t="s">
        <v>84</v>
      </c>
      <c r="K1861">
        <v>1</v>
      </c>
      <c r="L1861">
        <v>1320.99</v>
      </c>
    </row>
    <row r="1862" spans="1:12" x14ac:dyDescent="0.3">
      <c r="A1862">
        <v>664</v>
      </c>
      <c r="B1862" t="s">
        <v>933</v>
      </c>
      <c r="C1862" t="s">
        <v>934</v>
      </c>
      <c r="D1862" t="s">
        <v>30</v>
      </c>
      <c r="E1862" s="2">
        <v>42755</v>
      </c>
      <c r="F1862" t="s">
        <v>31</v>
      </c>
      <c r="G1862" t="s">
        <v>35</v>
      </c>
      <c r="H1862" t="s">
        <v>866</v>
      </c>
      <c r="I1862" t="s">
        <v>915</v>
      </c>
      <c r="J1862" t="s">
        <v>23</v>
      </c>
      <c r="K1862">
        <v>2</v>
      </c>
      <c r="L1862">
        <v>1751.98</v>
      </c>
    </row>
    <row r="1863" spans="1:12" x14ac:dyDescent="0.3">
      <c r="A1863">
        <v>664</v>
      </c>
      <c r="B1863" t="s">
        <v>933</v>
      </c>
      <c r="C1863" t="s">
        <v>934</v>
      </c>
      <c r="D1863" t="s">
        <v>30</v>
      </c>
      <c r="E1863" s="2">
        <v>42755</v>
      </c>
      <c r="F1863" t="s">
        <v>31</v>
      </c>
      <c r="G1863" t="s">
        <v>35</v>
      </c>
      <c r="H1863" t="s">
        <v>24</v>
      </c>
      <c r="I1863" t="s">
        <v>888</v>
      </c>
      <c r="J1863" t="s">
        <v>26</v>
      </c>
      <c r="K1863">
        <v>1</v>
      </c>
      <c r="L1863">
        <v>5299.99</v>
      </c>
    </row>
    <row r="1864" spans="1:12" x14ac:dyDescent="0.3">
      <c r="A1864">
        <v>664</v>
      </c>
      <c r="B1864" t="s">
        <v>933</v>
      </c>
      <c r="C1864" t="s">
        <v>934</v>
      </c>
      <c r="D1864" t="s">
        <v>30</v>
      </c>
      <c r="E1864" s="2">
        <v>42755</v>
      </c>
      <c r="F1864" t="s">
        <v>31</v>
      </c>
      <c r="G1864" t="s">
        <v>35</v>
      </c>
      <c r="H1864" t="s">
        <v>866</v>
      </c>
      <c r="I1864" t="s">
        <v>936</v>
      </c>
      <c r="J1864" t="s">
        <v>26</v>
      </c>
      <c r="K1864">
        <v>1</v>
      </c>
      <c r="L1864">
        <v>5999.99</v>
      </c>
    </row>
    <row r="1865" spans="1:12" x14ac:dyDescent="0.3">
      <c r="A1865">
        <v>665</v>
      </c>
      <c r="B1865" t="s">
        <v>937</v>
      </c>
      <c r="C1865" t="s">
        <v>938</v>
      </c>
      <c r="D1865" t="s">
        <v>30</v>
      </c>
      <c r="E1865" s="2">
        <v>42756</v>
      </c>
      <c r="F1865" t="s">
        <v>31</v>
      </c>
      <c r="G1865" t="s">
        <v>32</v>
      </c>
      <c r="H1865" t="s">
        <v>44</v>
      </c>
      <c r="I1865" t="s">
        <v>87</v>
      </c>
      <c r="J1865" t="s">
        <v>19</v>
      </c>
      <c r="K1865">
        <v>2</v>
      </c>
      <c r="L1865">
        <v>999.98</v>
      </c>
    </row>
    <row r="1866" spans="1:12" x14ac:dyDescent="0.3">
      <c r="A1866">
        <v>665</v>
      </c>
      <c r="B1866" t="s">
        <v>937</v>
      </c>
      <c r="C1866" t="s">
        <v>938</v>
      </c>
      <c r="D1866" t="s">
        <v>30</v>
      </c>
      <c r="E1866" s="2">
        <v>42756</v>
      </c>
      <c r="F1866" t="s">
        <v>31</v>
      </c>
      <c r="G1866" t="s">
        <v>32</v>
      </c>
      <c r="H1866" t="s">
        <v>24</v>
      </c>
      <c r="I1866" t="s">
        <v>887</v>
      </c>
      <c r="J1866" t="s">
        <v>26</v>
      </c>
      <c r="K1866">
        <v>2</v>
      </c>
      <c r="L1866">
        <v>4599.9799999999996</v>
      </c>
    </row>
    <row r="1867" spans="1:12" x14ac:dyDescent="0.3">
      <c r="A1867">
        <v>665</v>
      </c>
      <c r="B1867" t="s">
        <v>937</v>
      </c>
      <c r="C1867" t="s">
        <v>938</v>
      </c>
      <c r="D1867" t="s">
        <v>30</v>
      </c>
      <c r="E1867" s="2">
        <v>42756</v>
      </c>
      <c r="F1867" t="s">
        <v>31</v>
      </c>
      <c r="G1867" t="s">
        <v>32</v>
      </c>
      <c r="H1867" t="s">
        <v>866</v>
      </c>
      <c r="I1867" t="s">
        <v>939</v>
      </c>
      <c r="J1867" t="s">
        <v>26</v>
      </c>
      <c r="K1867">
        <v>1</v>
      </c>
      <c r="L1867">
        <v>4999.99</v>
      </c>
    </row>
    <row r="1868" spans="1:12" x14ac:dyDescent="0.3">
      <c r="A1868">
        <v>666</v>
      </c>
      <c r="B1868" t="s">
        <v>940</v>
      </c>
      <c r="C1868" t="s">
        <v>468</v>
      </c>
      <c r="D1868" t="s">
        <v>30</v>
      </c>
      <c r="E1868" s="2">
        <v>42756</v>
      </c>
      <c r="F1868" t="s">
        <v>31</v>
      </c>
      <c r="G1868" t="s">
        <v>35</v>
      </c>
      <c r="H1868" t="s">
        <v>58</v>
      </c>
      <c r="I1868" t="s">
        <v>941</v>
      </c>
      <c r="J1868" t="s">
        <v>19</v>
      </c>
      <c r="K1868">
        <v>2</v>
      </c>
      <c r="L1868">
        <v>979.98</v>
      </c>
    </row>
    <row r="1869" spans="1:12" x14ac:dyDescent="0.3">
      <c r="A1869">
        <v>666</v>
      </c>
      <c r="B1869" t="s">
        <v>940</v>
      </c>
      <c r="C1869" t="s">
        <v>468</v>
      </c>
      <c r="D1869" t="s">
        <v>30</v>
      </c>
      <c r="E1869" s="2">
        <v>42756</v>
      </c>
      <c r="F1869" t="s">
        <v>31</v>
      </c>
      <c r="G1869" t="s">
        <v>35</v>
      </c>
      <c r="H1869" t="s">
        <v>24</v>
      </c>
      <c r="I1869" t="s">
        <v>922</v>
      </c>
      <c r="J1869" t="s">
        <v>26</v>
      </c>
      <c r="K1869">
        <v>1</v>
      </c>
      <c r="L1869">
        <v>1499.99</v>
      </c>
    </row>
    <row r="1870" spans="1:12" x14ac:dyDescent="0.3">
      <c r="A1870">
        <v>667</v>
      </c>
      <c r="B1870" t="s">
        <v>942</v>
      </c>
      <c r="C1870" t="s">
        <v>162</v>
      </c>
      <c r="D1870" t="s">
        <v>30</v>
      </c>
      <c r="E1870" s="2">
        <v>42757</v>
      </c>
      <c r="F1870" t="s">
        <v>31</v>
      </c>
      <c r="G1870" t="s">
        <v>35</v>
      </c>
      <c r="H1870" t="s">
        <v>58</v>
      </c>
      <c r="I1870" t="s">
        <v>886</v>
      </c>
      <c r="J1870" t="s">
        <v>19</v>
      </c>
      <c r="K1870">
        <v>1</v>
      </c>
      <c r="L1870">
        <v>299.99</v>
      </c>
    </row>
    <row r="1871" spans="1:12" x14ac:dyDescent="0.3">
      <c r="A1871">
        <v>667</v>
      </c>
      <c r="B1871" t="s">
        <v>942</v>
      </c>
      <c r="C1871" t="s">
        <v>162</v>
      </c>
      <c r="D1871" t="s">
        <v>30</v>
      </c>
      <c r="E1871" s="2">
        <v>42757</v>
      </c>
      <c r="F1871" t="s">
        <v>31</v>
      </c>
      <c r="G1871" t="s">
        <v>35</v>
      </c>
      <c r="H1871" t="s">
        <v>58</v>
      </c>
      <c r="I1871" t="s">
        <v>859</v>
      </c>
      <c r="J1871" t="s">
        <v>860</v>
      </c>
      <c r="K1871">
        <v>1</v>
      </c>
      <c r="L1871">
        <v>329.99</v>
      </c>
    </row>
    <row r="1872" spans="1:12" x14ac:dyDescent="0.3">
      <c r="A1872">
        <v>667</v>
      </c>
      <c r="B1872" t="s">
        <v>942</v>
      </c>
      <c r="C1872" t="s">
        <v>162</v>
      </c>
      <c r="D1872" t="s">
        <v>30</v>
      </c>
      <c r="E1872" s="2">
        <v>42757</v>
      </c>
      <c r="F1872" t="s">
        <v>31</v>
      </c>
      <c r="G1872" t="s">
        <v>35</v>
      </c>
      <c r="H1872" t="s">
        <v>17</v>
      </c>
      <c r="I1872" t="s">
        <v>900</v>
      </c>
      <c r="J1872" t="s">
        <v>863</v>
      </c>
      <c r="K1872">
        <v>1</v>
      </c>
      <c r="L1872">
        <v>402.99</v>
      </c>
    </row>
    <row r="1873" spans="1:12" x14ac:dyDescent="0.3">
      <c r="A1873">
        <v>667</v>
      </c>
      <c r="B1873" t="s">
        <v>942</v>
      </c>
      <c r="C1873" t="s">
        <v>162</v>
      </c>
      <c r="D1873" t="s">
        <v>30</v>
      </c>
      <c r="E1873" s="2">
        <v>42757</v>
      </c>
      <c r="F1873" t="s">
        <v>31</v>
      </c>
      <c r="G1873" t="s">
        <v>35</v>
      </c>
      <c r="H1873" t="s">
        <v>58</v>
      </c>
      <c r="I1873" t="s">
        <v>943</v>
      </c>
      <c r="J1873" t="s">
        <v>863</v>
      </c>
      <c r="K1873">
        <v>1</v>
      </c>
      <c r="L1873">
        <v>109.99</v>
      </c>
    </row>
    <row r="1874" spans="1:12" x14ac:dyDescent="0.3">
      <c r="A1874">
        <v>667</v>
      </c>
      <c r="B1874" t="s">
        <v>942</v>
      </c>
      <c r="C1874" t="s">
        <v>162</v>
      </c>
      <c r="D1874" t="s">
        <v>30</v>
      </c>
      <c r="E1874" s="2">
        <v>42757</v>
      </c>
      <c r="F1874" t="s">
        <v>31</v>
      </c>
      <c r="G1874" t="s">
        <v>35</v>
      </c>
      <c r="H1874" t="s">
        <v>24</v>
      </c>
      <c r="I1874" t="s">
        <v>36</v>
      </c>
      <c r="J1874" t="s">
        <v>23</v>
      </c>
      <c r="K1874">
        <v>1</v>
      </c>
      <c r="L1874">
        <v>999.99</v>
      </c>
    </row>
    <row r="1875" spans="1:12" x14ac:dyDescent="0.3">
      <c r="A1875">
        <v>668</v>
      </c>
      <c r="B1875" t="s">
        <v>944</v>
      </c>
      <c r="C1875" t="s">
        <v>250</v>
      </c>
      <c r="D1875" t="s">
        <v>115</v>
      </c>
      <c r="E1875" s="2">
        <v>42757</v>
      </c>
      <c r="F1875" t="s">
        <v>116</v>
      </c>
      <c r="G1875" t="s">
        <v>117</v>
      </c>
      <c r="H1875" t="s">
        <v>17</v>
      </c>
      <c r="I1875" t="s">
        <v>106</v>
      </c>
      <c r="J1875" t="s">
        <v>46</v>
      </c>
      <c r="K1875">
        <v>2</v>
      </c>
      <c r="L1875">
        <v>898</v>
      </c>
    </row>
    <row r="1876" spans="1:12" x14ac:dyDescent="0.3">
      <c r="A1876">
        <v>668</v>
      </c>
      <c r="B1876" t="s">
        <v>944</v>
      </c>
      <c r="C1876" t="s">
        <v>250</v>
      </c>
      <c r="D1876" t="s">
        <v>115</v>
      </c>
      <c r="E1876" s="2">
        <v>42757</v>
      </c>
      <c r="F1876" t="s">
        <v>116</v>
      </c>
      <c r="G1876" t="s">
        <v>117</v>
      </c>
      <c r="H1876" t="s">
        <v>866</v>
      </c>
      <c r="I1876" t="s">
        <v>945</v>
      </c>
      <c r="J1876" t="s">
        <v>26</v>
      </c>
      <c r="K1876">
        <v>2</v>
      </c>
      <c r="L1876">
        <v>2999.98</v>
      </c>
    </row>
    <row r="1877" spans="1:12" x14ac:dyDescent="0.3">
      <c r="A1877">
        <v>669</v>
      </c>
      <c r="B1877" t="s">
        <v>946</v>
      </c>
      <c r="C1877" t="s">
        <v>99</v>
      </c>
      <c r="D1877" t="s">
        <v>30</v>
      </c>
      <c r="E1877" s="2">
        <v>42758</v>
      </c>
      <c r="F1877" t="s">
        <v>31</v>
      </c>
      <c r="G1877" t="s">
        <v>35</v>
      </c>
      <c r="H1877" t="s">
        <v>17</v>
      </c>
      <c r="I1877" t="s">
        <v>18</v>
      </c>
      <c r="J1877" t="s">
        <v>19</v>
      </c>
      <c r="K1877">
        <v>2</v>
      </c>
      <c r="L1877">
        <v>1199.98</v>
      </c>
    </row>
    <row r="1878" spans="1:12" x14ac:dyDescent="0.3">
      <c r="A1878">
        <v>669</v>
      </c>
      <c r="B1878" t="s">
        <v>946</v>
      </c>
      <c r="C1878" t="s">
        <v>99</v>
      </c>
      <c r="D1878" t="s">
        <v>30</v>
      </c>
      <c r="E1878" s="2">
        <v>42758</v>
      </c>
      <c r="F1878" t="s">
        <v>31</v>
      </c>
      <c r="G1878" t="s">
        <v>35</v>
      </c>
      <c r="H1878" t="s">
        <v>17</v>
      </c>
      <c r="I1878" t="s">
        <v>871</v>
      </c>
      <c r="J1878" t="s">
        <v>863</v>
      </c>
      <c r="K1878">
        <v>1</v>
      </c>
      <c r="L1878">
        <v>619.99</v>
      </c>
    </row>
    <row r="1879" spans="1:12" x14ac:dyDescent="0.3">
      <c r="A1879">
        <v>670</v>
      </c>
      <c r="B1879" t="s">
        <v>947</v>
      </c>
      <c r="C1879" t="s">
        <v>948</v>
      </c>
      <c r="D1879" t="s">
        <v>30</v>
      </c>
      <c r="E1879" s="2">
        <v>42759</v>
      </c>
      <c r="F1879" t="s">
        <v>31</v>
      </c>
      <c r="G1879" t="s">
        <v>32</v>
      </c>
      <c r="H1879" t="s">
        <v>24</v>
      </c>
      <c r="I1879" t="s">
        <v>949</v>
      </c>
      <c r="J1879" t="s">
        <v>860</v>
      </c>
      <c r="K1879">
        <v>2</v>
      </c>
      <c r="L1879">
        <v>1739.98</v>
      </c>
    </row>
    <row r="1880" spans="1:12" x14ac:dyDescent="0.3">
      <c r="A1880">
        <v>670</v>
      </c>
      <c r="B1880" t="s">
        <v>947</v>
      </c>
      <c r="C1880" t="s">
        <v>948</v>
      </c>
      <c r="D1880" t="s">
        <v>30</v>
      </c>
      <c r="E1880" s="2">
        <v>42759</v>
      </c>
      <c r="F1880" t="s">
        <v>31</v>
      </c>
      <c r="G1880" t="s">
        <v>32</v>
      </c>
      <c r="H1880" t="s">
        <v>44</v>
      </c>
      <c r="I1880" t="s">
        <v>950</v>
      </c>
      <c r="J1880" t="s">
        <v>863</v>
      </c>
      <c r="K1880">
        <v>1</v>
      </c>
      <c r="L1880">
        <v>449.99</v>
      </c>
    </row>
    <row r="1881" spans="1:12" x14ac:dyDescent="0.3">
      <c r="A1881">
        <v>670</v>
      </c>
      <c r="B1881" t="s">
        <v>947</v>
      </c>
      <c r="C1881" t="s">
        <v>948</v>
      </c>
      <c r="D1881" t="s">
        <v>30</v>
      </c>
      <c r="E1881" s="2">
        <v>42759</v>
      </c>
      <c r="F1881" t="s">
        <v>31</v>
      </c>
      <c r="G1881" t="s">
        <v>32</v>
      </c>
      <c r="H1881" t="s">
        <v>44</v>
      </c>
      <c r="I1881" t="s">
        <v>951</v>
      </c>
      <c r="J1881" t="s">
        <v>863</v>
      </c>
      <c r="K1881">
        <v>2</v>
      </c>
      <c r="L1881">
        <v>963.98</v>
      </c>
    </row>
    <row r="1882" spans="1:12" x14ac:dyDescent="0.3">
      <c r="A1882">
        <v>670</v>
      </c>
      <c r="B1882" t="s">
        <v>947</v>
      </c>
      <c r="C1882" t="s">
        <v>948</v>
      </c>
      <c r="D1882" t="s">
        <v>30</v>
      </c>
      <c r="E1882" s="2">
        <v>42759</v>
      </c>
      <c r="F1882" t="s">
        <v>31</v>
      </c>
      <c r="G1882" t="s">
        <v>32</v>
      </c>
      <c r="H1882" t="s">
        <v>24</v>
      </c>
      <c r="I1882" t="s">
        <v>952</v>
      </c>
      <c r="J1882" t="s">
        <v>23</v>
      </c>
      <c r="K1882">
        <v>1</v>
      </c>
      <c r="L1882">
        <v>2499.9899999999998</v>
      </c>
    </row>
    <row r="1883" spans="1:12" x14ac:dyDescent="0.3">
      <c r="A1883">
        <v>671</v>
      </c>
      <c r="B1883" t="s">
        <v>953</v>
      </c>
      <c r="C1883" t="s">
        <v>370</v>
      </c>
      <c r="D1883" t="s">
        <v>30</v>
      </c>
      <c r="E1883" s="2">
        <v>42760</v>
      </c>
      <c r="F1883" t="s">
        <v>31</v>
      </c>
      <c r="G1883" t="s">
        <v>35</v>
      </c>
      <c r="H1883" t="s">
        <v>17</v>
      </c>
      <c r="I1883" t="s">
        <v>954</v>
      </c>
      <c r="J1883" t="s">
        <v>863</v>
      </c>
      <c r="K1883">
        <v>1</v>
      </c>
      <c r="L1883">
        <v>416.99</v>
      </c>
    </row>
    <row r="1884" spans="1:12" x14ac:dyDescent="0.3">
      <c r="A1884">
        <v>671</v>
      </c>
      <c r="B1884" t="s">
        <v>953</v>
      </c>
      <c r="C1884" t="s">
        <v>370</v>
      </c>
      <c r="D1884" t="s">
        <v>30</v>
      </c>
      <c r="E1884" s="2">
        <v>42760</v>
      </c>
      <c r="F1884" t="s">
        <v>31</v>
      </c>
      <c r="G1884" t="s">
        <v>35</v>
      </c>
      <c r="H1884" t="s">
        <v>44</v>
      </c>
      <c r="I1884" t="s">
        <v>876</v>
      </c>
      <c r="J1884" t="s">
        <v>863</v>
      </c>
      <c r="K1884">
        <v>2</v>
      </c>
      <c r="L1884">
        <v>833.98</v>
      </c>
    </row>
    <row r="1885" spans="1:12" x14ac:dyDescent="0.3">
      <c r="A1885">
        <v>671</v>
      </c>
      <c r="B1885" t="s">
        <v>953</v>
      </c>
      <c r="C1885" t="s">
        <v>370</v>
      </c>
      <c r="D1885" t="s">
        <v>30</v>
      </c>
      <c r="E1885" s="2">
        <v>42760</v>
      </c>
      <c r="F1885" t="s">
        <v>31</v>
      </c>
      <c r="G1885" t="s">
        <v>35</v>
      </c>
      <c r="H1885" t="s">
        <v>24</v>
      </c>
      <c r="I1885" t="s">
        <v>877</v>
      </c>
      <c r="J1885" t="s">
        <v>23</v>
      </c>
      <c r="K1885">
        <v>1</v>
      </c>
      <c r="L1885">
        <v>999.99</v>
      </c>
    </row>
    <row r="1886" spans="1:12" x14ac:dyDescent="0.3">
      <c r="A1886">
        <v>671</v>
      </c>
      <c r="B1886" t="s">
        <v>953</v>
      </c>
      <c r="C1886" t="s">
        <v>370</v>
      </c>
      <c r="D1886" t="s">
        <v>30</v>
      </c>
      <c r="E1886" s="2">
        <v>42760</v>
      </c>
      <c r="F1886" t="s">
        <v>31</v>
      </c>
      <c r="G1886" t="s">
        <v>35</v>
      </c>
      <c r="H1886" t="s">
        <v>866</v>
      </c>
      <c r="I1886" t="s">
        <v>928</v>
      </c>
      <c r="J1886" t="s">
        <v>26</v>
      </c>
      <c r="K1886">
        <v>1</v>
      </c>
      <c r="L1886">
        <v>2699.99</v>
      </c>
    </row>
    <row r="1887" spans="1:12" x14ac:dyDescent="0.3">
      <c r="A1887">
        <v>671</v>
      </c>
      <c r="B1887" t="s">
        <v>953</v>
      </c>
      <c r="C1887" t="s">
        <v>370</v>
      </c>
      <c r="D1887" t="s">
        <v>30</v>
      </c>
      <c r="E1887" s="2">
        <v>42760</v>
      </c>
      <c r="F1887" t="s">
        <v>31</v>
      </c>
      <c r="G1887" t="s">
        <v>35</v>
      </c>
      <c r="H1887" t="s">
        <v>24</v>
      </c>
      <c r="I1887" t="s">
        <v>25</v>
      </c>
      <c r="J1887" t="s">
        <v>26</v>
      </c>
      <c r="K1887">
        <v>1</v>
      </c>
      <c r="L1887">
        <v>2899.99</v>
      </c>
    </row>
    <row r="1888" spans="1:12" x14ac:dyDescent="0.3">
      <c r="A1888">
        <v>672</v>
      </c>
      <c r="B1888" t="s">
        <v>955</v>
      </c>
      <c r="C1888" t="s">
        <v>870</v>
      </c>
      <c r="D1888" t="s">
        <v>30</v>
      </c>
      <c r="E1888" s="2">
        <v>42761</v>
      </c>
      <c r="F1888" t="s">
        <v>31</v>
      </c>
      <c r="G1888" t="s">
        <v>32</v>
      </c>
      <c r="H1888" t="s">
        <v>58</v>
      </c>
      <c r="I1888" t="s">
        <v>956</v>
      </c>
      <c r="J1888" t="s">
        <v>19</v>
      </c>
      <c r="K1888">
        <v>2</v>
      </c>
      <c r="L1888">
        <v>699.98</v>
      </c>
    </row>
    <row r="1889" spans="1:12" x14ac:dyDescent="0.3">
      <c r="A1889">
        <v>672</v>
      </c>
      <c r="B1889" t="s">
        <v>955</v>
      </c>
      <c r="C1889" t="s">
        <v>870</v>
      </c>
      <c r="D1889" t="s">
        <v>30</v>
      </c>
      <c r="E1889" s="2">
        <v>42761</v>
      </c>
      <c r="F1889" t="s">
        <v>31</v>
      </c>
      <c r="G1889" t="s">
        <v>32</v>
      </c>
      <c r="H1889" t="s">
        <v>866</v>
      </c>
      <c r="I1889" t="s">
        <v>945</v>
      </c>
      <c r="J1889" t="s">
        <v>26</v>
      </c>
      <c r="K1889">
        <v>2</v>
      </c>
      <c r="L1889">
        <v>2999.98</v>
      </c>
    </row>
    <row r="1890" spans="1:12" x14ac:dyDescent="0.3">
      <c r="A1890">
        <v>672</v>
      </c>
      <c r="B1890" t="s">
        <v>955</v>
      </c>
      <c r="C1890" t="s">
        <v>870</v>
      </c>
      <c r="D1890" t="s">
        <v>30</v>
      </c>
      <c r="E1890" s="2">
        <v>42761</v>
      </c>
      <c r="F1890" t="s">
        <v>31</v>
      </c>
      <c r="G1890" t="s">
        <v>32</v>
      </c>
      <c r="H1890" t="s">
        <v>866</v>
      </c>
      <c r="I1890" t="s">
        <v>957</v>
      </c>
      <c r="J1890" t="s">
        <v>26</v>
      </c>
      <c r="K1890">
        <v>2</v>
      </c>
      <c r="L1890">
        <v>12999.98</v>
      </c>
    </row>
    <row r="1891" spans="1:12" x14ac:dyDescent="0.3">
      <c r="A1891">
        <v>673</v>
      </c>
      <c r="B1891" t="s">
        <v>774</v>
      </c>
      <c r="C1891" t="s">
        <v>290</v>
      </c>
      <c r="D1891" t="s">
        <v>115</v>
      </c>
      <c r="E1891" s="2">
        <v>42761</v>
      </c>
      <c r="F1891" t="s">
        <v>116</v>
      </c>
      <c r="G1891" t="s">
        <v>186</v>
      </c>
      <c r="H1891" t="s">
        <v>17</v>
      </c>
      <c r="I1891" t="s">
        <v>72</v>
      </c>
      <c r="J1891" t="s">
        <v>19</v>
      </c>
      <c r="K1891">
        <v>1</v>
      </c>
      <c r="L1891">
        <v>269.99</v>
      </c>
    </row>
    <row r="1892" spans="1:12" x14ac:dyDescent="0.3">
      <c r="A1892">
        <v>673</v>
      </c>
      <c r="B1892" t="s">
        <v>774</v>
      </c>
      <c r="C1892" t="s">
        <v>290</v>
      </c>
      <c r="D1892" t="s">
        <v>115</v>
      </c>
      <c r="E1892" s="2">
        <v>42761</v>
      </c>
      <c r="F1892" t="s">
        <v>116</v>
      </c>
      <c r="G1892" t="s">
        <v>186</v>
      </c>
      <c r="H1892" t="s">
        <v>24</v>
      </c>
      <c r="I1892" t="s">
        <v>958</v>
      </c>
      <c r="J1892" t="s">
        <v>860</v>
      </c>
      <c r="K1892">
        <v>1</v>
      </c>
      <c r="L1892">
        <v>549.99</v>
      </c>
    </row>
    <row r="1893" spans="1:12" x14ac:dyDescent="0.3">
      <c r="A1893">
        <v>673</v>
      </c>
      <c r="B1893" t="s">
        <v>774</v>
      </c>
      <c r="C1893" t="s">
        <v>290</v>
      </c>
      <c r="D1893" t="s">
        <v>115</v>
      </c>
      <c r="E1893" s="2">
        <v>42761</v>
      </c>
      <c r="F1893" t="s">
        <v>116</v>
      </c>
      <c r="G1893" t="s">
        <v>186</v>
      </c>
      <c r="H1893" t="s">
        <v>24</v>
      </c>
      <c r="I1893" t="s">
        <v>83</v>
      </c>
      <c r="J1893" t="s">
        <v>84</v>
      </c>
      <c r="K1893">
        <v>1</v>
      </c>
      <c r="L1893">
        <v>1320.99</v>
      </c>
    </row>
    <row r="1894" spans="1:12" x14ac:dyDescent="0.3">
      <c r="A1894">
        <v>673</v>
      </c>
      <c r="B1894" t="s">
        <v>774</v>
      </c>
      <c r="C1894" t="s">
        <v>290</v>
      </c>
      <c r="D1894" t="s">
        <v>115</v>
      </c>
      <c r="E1894" s="2">
        <v>42761</v>
      </c>
      <c r="F1894" t="s">
        <v>116</v>
      </c>
      <c r="G1894" t="s">
        <v>186</v>
      </c>
      <c r="H1894" t="s">
        <v>17</v>
      </c>
      <c r="I1894" t="s">
        <v>959</v>
      </c>
      <c r="J1894" t="s">
        <v>863</v>
      </c>
      <c r="K1894">
        <v>1</v>
      </c>
      <c r="L1894">
        <v>250.99</v>
      </c>
    </row>
    <row r="1895" spans="1:12" x14ac:dyDescent="0.3">
      <c r="A1895">
        <v>674</v>
      </c>
      <c r="B1895" t="s">
        <v>960</v>
      </c>
      <c r="C1895" t="s">
        <v>441</v>
      </c>
      <c r="D1895" t="s">
        <v>30</v>
      </c>
      <c r="E1895" s="2">
        <v>42762</v>
      </c>
      <c r="F1895" t="s">
        <v>31</v>
      </c>
      <c r="G1895" t="s">
        <v>32</v>
      </c>
      <c r="H1895" t="s">
        <v>44</v>
      </c>
      <c r="I1895" t="s">
        <v>18</v>
      </c>
      <c r="J1895" t="s">
        <v>19</v>
      </c>
      <c r="K1895">
        <v>2</v>
      </c>
      <c r="L1895">
        <v>1199.98</v>
      </c>
    </row>
    <row r="1896" spans="1:12" x14ac:dyDescent="0.3">
      <c r="A1896">
        <v>675</v>
      </c>
      <c r="B1896" t="s">
        <v>961</v>
      </c>
      <c r="C1896" t="s">
        <v>430</v>
      </c>
      <c r="D1896" t="s">
        <v>30</v>
      </c>
      <c r="E1896" s="2">
        <v>42763</v>
      </c>
      <c r="F1896" t="s">
        <v>31</v>
      </c>
      <c r="G1896" t="s">
        <v>35</v>
      </c>
      <c r="H1896" t="s">
        <v>17</v>
      </c>
      <c r="I1896" t="s">
        <v>45</v>
      </c>
      <c r="J1896" t="s">
        <v>46</v>
      </c>
      <c r="K1896">
        <v>1</v>
      </c>
      <c r="L1896">
        <v>429</v>
      </c>
    </row>
    <row r="1897" spans="1:12" x14ac:dyDescent="0.3">
      <c r="A1897">
        <v>675</v>
      </c>
      <c r="B1897" t="s">
        <v>961</v>
      </c>
      <c r="C1897" t="s">
        <v>430</v>
      </c>
      <c r="D1897" t="s">
        <v>30</v>
      </c>
      <c r="E1897" s="2">
        <v>42763</v>
      </c>
      <c r="F1897" t="s">
        <v>31</v>
      </c>
      <c r="G1897" t="s">
        <v>35</v>
      </c>
      <c r="H1897" t="s">
        <v>17</v>
      </c>
      <c r="I1897" t="s">
        <v>106</v>
      </c>
      <c r="J1897" t="s">
        <v>46</v>
      </c>
      <c r="K1897">
        <v>1</v>
      </c>
      <c r="L1897">
        <v>449</v>
      </c>
    </row>
    <row r="1898" spans="1:12" x14ac:dyDescent="0.3">
      <c r="A1898">
        <v>675</v>
      </c>
      <c r="B1898" t="s">
        <v>961</v>
      </c>
      <c r="C1898" t="s">
        <v>430</v>
      </c>
      <c r="D1898" t="s">
        <v>30</v>
      </c>
      <c r="E1898" s="2">
        <v>42763</v>
      </c>
      <c r="F1898" t="s">
        <v>31</v>
      </c>
      <c r="G1898" t="s">
        <v>35</v>
      </c>
      <c r="H1898" t="s">
        <v>24</v>
      </c>
      <c r="I1898" t="s">
        <v>878</v>
      </c>
      <c r="J1898" t="s">
        <v>26</v>
      </c>
      <c r="K1898">
        <v>1</v>
      </c>
      <c r="L1898">
        <v>469.99</v>
      </c>
    </row>
    <row r="1899" spans="1:12" x14ac:dyDescent="0.3">
      <c r="A1899">
        <v>675</v>
      </c>
      <c r="B1899" t="s">
        <v>961</v>
      </c>
      <c r="C1899" t="s">
        <v>430</v>
      </c>
      <c r="D1899" t="s">
        <v>30</v>
      </c>
      <c r="E1899" s="2">
        <v>42763</v>
      </c>
      <c r="F1899" t="s">
        <v>31</v>
      </c>
      <c r="G1899" t="s">
        <v>35</v>
      </c>
      <c r="H1899" t="s">
        <v>58</v>
      </c>
      <c r="I1899" t="s">
        <v>962</v>
      </c>
      <c r="J1899" t="s">
        <v>26</v>
      </c>
      <c r="K1899">
        <v>2</v>
      </c>
      <c r="L1899">
        <v>419.98</v>
      </c>
    </row>
    <row r="1900" spans="1:12" x14ac:dyDescent="0.3">
      <c r="A1900">
        <v>676</v>
      </c>
      <c r="B1900" t="s">
        <v>963</v>
      </c>
      <c r="C1900" t="s">
        <v>292</v>
      </c>
      <c r="D1900" t="s">
        <v>30</v>
      </c>
      <c r="E1900" s="2">
        <v>42763</v>
      </c>
      <c r="F1900" t="s">
        <v>31</v>
      </c>
      <c r="G1900" t="s">
        <v>35</v>
      </c>
      <c r="H1900" t="s">
        <v>17</v>
      </c>
      <c r="I1900" t="s">
        <v>921</v>
      </c>
      <c r="J1900" t="s">
        <v>19</v>
      </c>
      <c r="K1900">
        <v>1</v>
      </c>
      <c r="L1900">
        <v>659.99</v>
      </c>
    </row>
    <row r="1901" spans="1:12" x14ac:dyDescent="0.3">
      <c r="A1901">
        <v>676</v>
      </c>
      <c r="B1901" t="s">
        <v>963</v>
      </c>
      <c r="C1901" t="s">
        <v>292</v>
      </c>
      <c r="D1901" t="s">
        <v>30</v>
      </c>
      <c r="E1901" s="2">
        <v>42763</v>
      </c>
      <c r="F1901" t="s">
        <v>31</v>
      </c>
      <c r="G1901" t="s">
        <v>35</v>
      </c>
      <c r="H1901" t="s">
        <v>44</v>
      </c>
      <c r="I1901" t="s">
        <v>49</v>
      </c>
      <c r="J1901" t="s">
        <v>19</v>
      </c>
      <c r="K1901">
        <v>1</v>
      </c>
      <c r="L1901">
        <v>549.99</v>
      </c>
    </row>
    <row r="1902" spans="1:12" x14ac:dyDescent="0.3">
      <c r="A1902">
        <v>676</v>
      </c>
      <c r="B1902" t="s">
        <v>963</v>
      </c>
      <c r="C1902" t="s">
        <v>292</v>
      </c>
      <c r="D1902" t="s">
        <v>30</v>
      </c>
      <c r="E1902" s="2">
        <v>42763</v>
      </c>
      <c r="F1902" t="s">
        <v>31</v>
      </c>
      <c r="G1902" t="s">
        <v>35</v>
      </c>
      <c r="H1902" t="s">
        <v>44</v>
      </c>
      <c r="I1902" t="s">
        <v>951</v>
      </c>
      <c r="J1902" t="s">
        <v>863</v>
      </c>
      <c r="K1902">
        <v>2</v>
      </c>
      <c r="L1902">
        <v>963.98</v>
      </c>
    </row>
    <row r="1903" spans="1:12" x14ac:dyDescent="0.3">
      <c r="A1903">
        <v>676</v>
      </c>
      <c r="B1903" t="s">
        <v>963</v>
      </c>
      <c r="C1903" t="s">
        <v>292</v>
      </c>
      <c r="D1903" t="s">
        <v>30</v>
      </c>
      <c r="E1903" s="2">
        <v>42763</v>
      </c>
      <c r="F1903" t="s">
        <v>31</v>
      </c>
      <c r="G1903" t="s">
        <v>35</v>
      </c>
      <c r="H1903" t="s">
        <v>24</v>
      </c>
      <c r="I1903" t="s">
        <v>919</v>
      </c>
      <c r="J1903" t="s">
        <v>26</v>
      </c>
      <c r="K1903">
        <v>1</v>
      </c>
      <c r="L1903">
        <v>999.99</v>
      </c>
    </row>
    <row r="1904" spans="1:12" x14ac:dyDescent="0.3">
      <c r="A1904">
        <v>677</v>
      </c>
      <c r="B1904" t="s">
        <v>964</v>
      </c>
      <c r="C1904" t="s">
        <v>54</v>
      </c>
      <c r="D1904" t="s">
        <v>30</v>
      </c>
      <c r="E1904" s="2">
        <v>42763</v>
      </c>
      <c r="F1904" t="s">
        <v>31</v>
      </c>
      <c r="G1904" t="s">
        <v>35</v>
      </c>
      <c r="H1904" t="s">
        <v>17</v>
      </c>
      <c r="I1904" t="s">
        <v>965</v>
      </c>
      <c r="J1904" t="s">
        <v>19</v>
      </c>
      <c r="K1904">
        <v>1</v>
      </c>
      <c r="L1904">
        <v>599.99</v>
      </c>
    </row>
    <row r="1905" spans="1:12" x14ac:dyDescent="0.3">
      <c r="A1905">
        <v>677</v>
      </c>
      <c r="B1905" t="s">
        <v>964</v>
      </c>
      <c r="C1905" t="s">
        <v>54</v>
      </c>
      <c r="D1905" t="s">
        <v>30</v>
      </c>
      <c r="E1905" s="2">
        <v>42763</v>
      </c>
      <c r="F1905" t="s">
        <v>31</v>
      </c>
      <c r="G1905" t="s">
        <v>35</v>
      </c>
      <c r="H1905" t="s">
        <v>44</v>
      </c>
      <c r="I1905" t="s">
        <v>966</v>
      </c>
      <c r="J1905" t="s">
        <v>863</v>
      </c>
      <c r="K1905">
        <v>2</v>
      </c>
      <c r="L1905">
        <v>1067.98</v>
      </c>
    </row>
    <row r="1906" spans="1:12" x14ac:dyDescent="0.3">
      <c r="A1906">
        <v>677</v>
      </c>
      <c r="B1906" t="s">
        <v>964</v>
      </c>
      <c r="C1906" t="s">
        <v>54</v>
      </c>
      <c r="D1906" t="s">
        <v>30</v>
      </c>
      <c r="E1906" s="2">
        <v>42763</v>
      </c>
      <c r="F1906" t="s">
        <v>31</v>
      </c>
      <c r="G1906" t="s">
        <v>35</v>
      </c>
      <c r="H1906" t="s">
        <v>866</v>
      </c>
      <c r="I1906" t="s">
        <v>916</v>
      </c>
      <c r="J1906" t="s">
        <v>26</v>
      </c>
      <c r="K1906">
        <v>2</v>
      </c>
      <c r="L1906">
        <v>6399.98</v>
      </c>
    </row>
    <row r="1907" spans="1:12" x14ac:dyDescent="0.3">
      <c r="A1907">
        <v>677</v>
      </c>
      <c r="B1907" t="s">
        <v>964</v>
      </c>
      <c r="C1907" t="s">
        <v>54</v>
      </c>
      <c r="D1907" t="s">
        <v>30</v>
      </c>
      <c r="E1907" s="2">
        <v>42763</v>
      </c>
      <c r="F1907" t="s">
        <v>31</v>
      </c>
      <c r="G1907" t="s">
        <v>35</v>
      </c>
      <c r="H1907" t="s">
        <v>58</v>
      </c>
      <c r="I1907" t="s">
        <v>967</v>
      </c>
      <c r="J1907" t="s">
        <v>26</v>
      </c>
      <c r="K1907">
        <v>2</v>
      </c>
      <c r="L1907">
        <v>699.98</v>
      </c>
    </row>
    <row r="1908" spans="1:12" x14ac:dyDescent="0.3">
      <c r="A1908">
        <v>677</v>
      </c>
      <c r="B1908" t="s">
        <v>964</v>
      </c>
      <c r="C1908" t="s">
        <v>54</v>
      </c>
      <c r="D1908" t="s">
        <v>30</v>
      </c>
      <c r="E1908" s="2">
        <v>42763</v>
      </c>
      <c r="F1908" t="s">
        <v>31</v>
      </c>
      <c r="G1908" t="s">
        <v>35</v>
      </c>
      <c r="H1908" t="s">
        <v>24</v>
      </c>
      <c r="I1908" t="s">
        <v>62</v>
      </c>
      <c r="J1908" t="s">
        <v>26</v>
      </c>
      <c r="K1908">
        <v>2</v>
      </c>
      <c r="L1908">
        <v>7999.98</v>
      </c>
    </row>
    <row r="1909" spans="1:12" x14ac:dyDescent="0.3">
      <c r="A1909">
        <v>678</v>
      </c>
      <c r="B1909" t="s">
        <v>968</v>
      </c>
      <c r="C1909" t="s">
        <v>560</v>
      </c>
      <c r="D1909" t="s">
        <v>115</v>
      </c>
      <c r="E1909" s="2">
        <v>42763</v>
      </c>
      <c r="F1909" t="s">
        <v>116</v>
      </c>
      <c r="G1909" t="s">
        <v>186</v>
      </c>
      <c r="H1909" t="s">
        <v>24</v>
      </c>
      <c r="I1909" t="s">
        <v>969</v>
      </c>
      <c r="J1909" t="s">
        <v>860</v>
      </c>
      <c r="K1909">
        <v>2</v>
      </c>
      <c r="L1909">
        <v>759.98</v>
      </c>
    </row>
    <row r="1910" spans="1:12" x14ac:dyDescent="0.3">
      <c r="A1910">
        <v>678</v>
      </c>
      <c r="B1910" t="s">
        <v>968</v>
      </c>
      <c r="C1910" t="s">
        <v>560</v>
      </c>
      <c r="D1910" t="s">
        <v>115</v>
      </c>
      <c r="E1910" s="2">
        <v>42763</v>
      </c>
      <c r="F1910" t="s">
        <v>116</v>
      </c>
      <c r="G1910" t="s">
        <v>186</v>
      </c>
      <c r="H1910" t="s">
        <v>866</v>
      </c>
      <c r="I1910" t="s">
        <v>915</v>
      </c>
      <c r="J1910" t="s">
        <v>23</v>
      </c>
      <c r="K1910">
        <v>2</v>
      </c>
      <c r="L1910">
        <v>1751.98</v>
      </c>
    </row>
    <row r="1911" spans="1:12" x14ac:dyDescent="0.3">
      <c r="A1911">
        <v>679</v>
      </c>
      <c r="B1911" t="s">
        <v>970</v>
      </c>
      <c r="C1911" t="s">
        <v>463</v>
      </c>
      <c r="D1911" t="s">
        <v>14</v>
      </c>
      <c r="E1911" s="2">
        <v>42764</v>
      </c>
      <c r="F1911" t="s">
        <v>15</v>
      </c>
      <c r="G1911" t="s">
        <v>39</v>
      </c>
      <c r="H1911" t="s">
        <v>17</v>
      </c>
      <c r="I1911" t="s">
        <v>55</v>
      </c>
      <c r="J1911" t="s">
        <v>19</v>
      </c>
      <c r="K1911">
        <v>2</v>
      </c>
      <c r="L1911">
        <v>1059.98</v>
      </c>
    </row>
    <row r="1912" spans="1:12" x14ac:dyDescent="0.3">
      <c r="A1912">
        <v>679</v>
      </c>
      <c r="B1912" t="s">
        <v>970</v>
      </c>
      <c r="C1912" t="s">
        <v>463</v>
      </c>
      <c r="D1912" t="s">
        <v>14</v>
      </c>
      <c r="E1912" s="2">
        <v>42764</v>
      </c>
      <c r="F1912" t="s">
        <v>15</v>
      </c>
      <c r="G1912" t="s">
        <v>39</v>
      </c>
      <c r="H1912" t="s">
        <v>58</v>
      </c>
      <c r="I1912" t="s">
        <v>913</v>
      </c>
      <c r="J1912" t="s">
        <v>26</v>
      </c>
      <c r="K1912">
        <v>2</v>
      </c>
      <c r="L1912">
        <v>299.98</v>
      </c>
    </row>
    <row r="1913" spans="1:12" x14ac:dyDescent="0.3">
      <c r="A1913">
        <v>680</v>
      </c>
      <c r="B1913" t="s">
        <v>971</v>
      </c>
      <c r="C1913" t="s">
        <v>347</v>
      </c>
      <c r="D1913" t="s">
        <v>14</v>
      </c>
      <c r="E1913" s="2">
        <v>42764</v>
      </c>
      <c r="F1913" t="s">
        <v>15</v>
      </c>
      <c r="G1913" t="s">
        <v>39</v>
      </c>
      <c r="H1913" t="s">
        <v>17</v>
      </c>
      <c r="I1913" t="s">
        <v>972</v>
      </c>
      <c r="J1913" t="s">
        <v>19</v>
      </c>
      <c r="K1913">
        <v>2</v>
      </c>
      <c r="L1913">
        <v>2199.98</v>
      </c>
    </row>
    <row r="1914" spans="1:12" x14ac:dyDescent="0.3">
      <c r="A1914">
        <v>680</v>
      </c>
      <c r="B1914" t="s">
        <v>971</v>
      </c>
      <c r="C1914" t="s">
        <v>347</v>
      </c>
      <c r="D1914" t="s">
        <v>14</v>
      </c>
      <c r="E1914" s="2">
        <v>42764</v>
      </c>
      <c r="F1914" t="s">
        <v>15</v>
      </c>
      <c r="G1914" t="s">
        <v>39</v>
      </c>
      <c r="H1914" t="s">
        <v>866</v>
      </c>
      <c r="I1914" t="s">
        <v>936</v>
      </c>
      <c r="J1914" t="s">
        <v>26</v>
      </c>
      <c r="K1914">
        <v>1</v>
      </c>
      <c r="L1914">
        <v>5999.99</v>
      </c>
    </row>
    <row r="1915" spans="1:12" x14ac:dyDescent="0.3">
      <c r="A1915">
        <v>680</v>
      </c>
      <c r="B1915" t="s">
        <v>971</v>
      </c>
      <c r="C1915" t="s">
        <v>347</v>
      </c>
      <c r="D1915" t="s">
        <v>14</v>
      </c>
      <c r="E1915" s="2">
        <v>42764</v>
      </c>
      <c r="F1915" t="s">
        <v>15</v>
      </c>
      <c r="G1915" t="s">
        <v>39</v>
      </c>
      <c r="H1915" t="s">
        <v>24</v>
      </c>
      <c r="I1915" t="s">
        <v>62</v>
      </c>
      <c r="J1915" t="s">
        <v>26</v>
      </c>
      <c r="K1915">
        <v>1</v>
      </c>
      <c r="L1915">
        <v>3999.99</v>
      </c>
    </row>
    <row r="1916" spans="1:12" x14ac:dyDescent="0.3">
      <c r="A1916">
        <v>681</v>
      </c>
      <c r="B1916" t="s">
        <v>973</v>
      </c>
      <c r="C1916" t="s">
        <v>48</v>
      </c>
      <c r="D1916" t="s">
        <v>30</v>
      </c>
      <c r="E1916" s="2">
        <v>42764</v>
      </c>
      <c r="F1916" t="s">
        <v>31</v>
      </c>
      <c r="G1916" t="s">
        <v>35</v>
      </c>
      <c r="H1916" t="s">
        <v>17</v>
      </c>
      <c r="I1916" t="s">
        <v>974</v>
      </c>
      <c r="J1916" t="s">
        <v>19</v>
      </c>
      <c r="K1916">
        <v>1</v>
      </c>
      <c r="L1916">
        <v>659.99</v>
      </c>
    </row>
    <row r="1917" spans="1:12" x14ac:dyDescent="0.3">
      <c r="A1917">
        <v>681</v>
      </c>
      <c r="B1917" t="s">
        <v>973</v>
      </c>
      <c r="C1917" t="s">
        <v>48</v>
      </c>
      <c r="D1917" t="s">
        <v>30</v>
      </c>
      <c r="E1917" s="2">
        <v>42764</v>
      </c>
      <c r="F1917" t="s">
        <v>31</v>
      </c>
      <c r="G1917" t="s">
        <v>35</v>
      </c>
      <c r="H1917" t="s">
        <v>24</v>
      </c>
      <c r="I1917" t="s">
        <v>75</v>
      </c>
      <c r="J1917" t="s">
        <v>23</v>
      </c>
      <c r="K1917">
        <v>2</v>
      </c>
      <c r="L1917">
        <v>939.98</v>
      </c>
    </row>
    <row r="1918" spans="1:12" x14ac:dyDescent="0.3">
      <c r="A1918">
        <v>681</v>
      </c>
      <c r="B1918" t="s">
        <v>973</v>
      </c>
      <c r="C1918" t="s">
        <v>48</v>
      </c>
      <c r="D1918" t="s">
        <v>30</v>
      </c>
      <c r="E1918" s="2">
        <v>42764</v>
      </c>
      <c r="F1918" t="s">
        <v>31</v>
      </c>
      <c r="G1918" t="s">
        <v>35</v>
      </c>
      <c r="H1918" t="s">
        <v>24</v>
      </c>
      <c r="I1918" t="s">
        <v>877</v>
      </c>
      <c r="J1918" t="s">
        <v>23</v>
      </c>
      <c r="K1918">
        <v>1</v>
      </c>
      <c r="L1918">
        <v>999.99</v>
      </c>
    </row>
    <row r="1919" spans="1:12" x14ac:dyDescent="0.3">
      <c r="A1919">
        <v>681</v>
      </c>
      <c r="B1919" t="s">
        <v>973</v>
      </c>
      <c r="C1919" t="s">
        <v>48</v>
      </c>
      <c r="D1919" t="s">
        <v>30</v>
      </c>
      <c r="E1919" s="2">
        <v>42764</v>
      </c>
      <c r="F1919" t="s">
        <v>31</v>
      </c>
      <c r="G1919" t="s">
        <v>35</v>
      </c>
      <c r="H1919" t="s">
        <v>21</v>
      </c>
      <c r="I1919" t="s">
        <v>926</v>
      </c>
      <c r="J1919" t="s">
        <v>26</v>
      </c>
      <c r="K1919">
        <v>1</v>
      </c>
      <c r="L1919">
        <v>3499.99</v>
      </c>
    </row>
    <row r="1920" spans="1:12" x14ac:dyDescent="0.3">
      <c r="A1920">
        <v>681</v>
      </c>
      <c r="B1920" t="s">
        <v>973</v>
      </c>
      <c r="C1920" t="s">
        <v>48</v>
      </c>
      <c r="D1920" t="s">
        <v>30</v>
      </c>
      <c r="E1920" s="2">
        <v>42764</v>
      </c>
      <c r="F1920" t="s">
        <v>31</v>
      </c>
      <c r="G1920" t="s">
        <v>35</v>
      </c>
      <c r="H1920" t="s">
        <v>51</v>
      </c>
      <c r="I1920" t="s">
        <v>873</v>
      </c>
      <c r="J1920" t="s">
        <v>26</v>
      </c>
      <c r="K1920">
        <v>1</v>
      </c>
      <c r="L1920">
        <v>4999.99</v>
      </c>
    </row>
    <row r="1921" spans="1:12" x14ac:dyDescent="0.3">
      <c r="A1921">
        <v>682</v>
      </c>
      <c r="B1921" t="s">
        <v>975</v>
      </c>
      <c r="C1921" t="s">
        <v>252</v>
      </c>
      <c r="D1921" t="s">
        <v>30</v>
      </c>
      <c r="E1921" s="2">
        <v>42764</v>
      </c>
      <c r="F1921" t="s">
        <v>31</v>
      </c>
      <c r="G1921" t="s">
        <v>32</v>
      </c>
      <c r="H1921" t="s">
        <v>58</v>
      </c>
      <c r="I1921" t="s">
        <v>886</v>
      </c>
      <c r="J1921" t="s">
        <v>19</v>
      </c>
      <c r="K1921">
        <v>1</v>
      </c>
      <c r="L1921">
        <v>299.99</v>
      </c>
    </row>
    <row r="1922" spans="1:12" x14ac:dyDescent="0.3">
      <c r="A1922">
        <v>682</v>
      </c>
      <c r="B1922" t="s">
        <v>975</v>
      </c>
      <c r="C1922" t="s">
        <v>252</v>
      </c>
      <c r="D1922" t="s">
        <v>30</v>
      </c>
      <c r="E1922" s="2">
        <v>42764</v>
      </c>
      <c r="F1922" t="s">
        <v>31</v>
      </c>
      <c r="G1922" t="s">
        <v>32</v>
      </c>
      <c r="H1922" t="s">
        <v>51</v>
      </c>
      <c r="I1922" t="s">
        <v>976</v>
      </c>
      <c r="J1922" t="s">
        <v>863</v>
      </c>
      <c r="K1922">
        <v>2</v>
      </c>
      <c r="L1922">
        <v>3119.98</v>
      </c>
    </row>
    <row r="1923" spans="1:12" x14ac:dyDescent="0.3">
      <c r="A1923">
        <v>682</v>
      </c>
      <c r="B1923" t="s">
        <v>975</v>
      </c>
      <c r="C1923" t="s">
        <v>252</v>
      </c>
      <c r="D1923" t="s">
        <v>30</v>
      </c>
      <c r="E1923" s="2">
        <v>42764</v>
      </c>
      <c r="F1923" t="s">
        <v>31</v>
      </c>
      <c r="G1923" t="s">
        <v>32</v>
      </c>
      <c r="H1923" t="s">
        <v>24</v>
      </c>
      <c r="I1923" t="s">
        <v>922</v>
      </c>
      <c r="J1923" t="s">
        <v>26</v>
      </c>
      <c r="K1923">
        <v>1</v>
      </c>
      <c r="L1923">
        <v>1499.99</v>
      </c>
    </row>
    <row r="1924" spans="1:12" x14ac:dyDescent="0.3">
      <c r="A1924">
        <v>683</v>
      </c>
      <c r="B1924" t="s">
        <v>977</v>
      </c>
      <c r="C1924" t="s">
        <v>132</v>
      </c>
      <c r="D1924" t="s">
        <v>30</v>
      </c>
      <c r="E1924" s="2">
        <v>42764</v>
      </c>
      <c r="F1924" t="s">
        <v>31</v>
      </c>
      <c r="G1924" t="s">
        <v>32</v>
      </c>
      <c r="H1924" t="s">
        <v>24</v>
      </c>
      <c r="I1924" t="s">
        <v>40</v>
      </c>
      <c r="J1924" t="s">
        <v>41</v>
      </c>
      <c r="K1924">
        <v>2</v>
      </c>
      <c r="L1924">
        <v>1499.98</v>
      </c>
    </row>
    <row r="1925" spans="1:12" x14ac:dyDescent="0.3">
      <c r="A1925">
        <v>684</v>
      </c>
      <c r="B1925" t="s">
        <v>978</v>
      </c>
      <c r="C1925" t="s">
        <v>144</v>
      </c>
      <c r="D1925" t="s">
        <v>30</v>
      </c>
      <c r="E1925" s="2">
        <v>42766</v>
      </c>
      <c r="F1925" t="s">
        <v>31</v>
      </c>
      <c r="G1925" t="s">
        <v>32</v>
      </c>
      <c r="H1925" t="s">
        <v>24</v>
      </c>
      <c r="I1925" t="s">
        <v>912</v>
      </c>
      <c r="J1925" t="s">
        <v>23</v>
      </c>
      <c r="K1925">
        <v>1</v>
      </c>
      <c r="L1925">
        <v>469.99</v>
      </c>
    </row>
    <row r="1926" spans="1:12" x14ac:dyDescent="0.3">
      <c r="A1926">
        <v>684</v>
      </c>
      <c r="B1926" t="s">
        <v>978</v>
      </c>
      <c r="C1926" t="s">
        <v>144</v>
      </c>
      <c r="D1926" t="s">
        <v>30</v>
      </c>
      <c r="E1926" s="2">
        <v>42766</v>
      </c>
      <c r="F1926" t="s">
        <v>31</v>
      </c>
      <c r="G1926" t="s">
        <v>32</v>
      </c>
      <c r="H1926" t="s">
        <v>866</v>
      </c>
      <c r="I1926" t="s">
        <v>868</v>
      </c>
      <c r="J1926" t="s">
        <v>26</v>
      </c>
      <c r="K1926">
        <v>1</v>
      </c>
      <c r="L1926">
        <v>5499.99</v>
      </c>
    </row>
    <row r="1927" spans="1:12" x14ac:dyDescent="0.3">
      <c r="A1927">
        <v>685</v>
      </c>
      <c r="B1927" t="s">
        <v>979</v>
      </c>
      <c r="C1927" t="s">
        <v>351</v>
      </c>
      <c r="D1927" t="s">
        <v>30</v>
      </c>
      <c r="E1927" s="2">
        <v>42766</v>
      </c>
      <c r="F1927" t="s">
        <v>31</v>
      </c>
      <c r="G1927" t="s">
        <v>35</v>
      </c>
      <c r="H1927" t="s">
        <v>58</v>
      </c>
      <c r="I1927" t="s">
        <v>941</v>
      </c>
      <c r="J1927" t="s">
        <v>19</v>
      </c>
      <c r="K1927">
        <v>2</v>
      </c>
      <c r="L1927">
        <v>979.98</v>
      </c>
    </row>
    <row r="1928" spans="1:12" x14ac:dyDescent="0.3">
      <c r="A1928">
        <v>685</v>
      </c>
      <c r="B1928" t="s">
        <v>979</v>
      </c>
      <c r="C1928" t="s">
        <v>351</v>
      </c>
      <c r="D1928" t="s">
        <v>30</v>
      </c>
      <c r="E1928" s="2">
        <v>42766</v>
      </c>
      <c r="F1928" t="s">
        <v>31</v>
      </c>
      <c r="G1928" t="s">
        <v>35</v>
      </c>
      <c r="H1928" t="s">
        <v>44</v>
      </c>
      <c r="I1928" t="s">
        <v>954</v>
      </c>
      <c r="J1928" t="s">
        <v>863</v>
      </c>
      <c r="K1928">
        <v>1</v>
      </c>
      <c r="L1928">
        <v>416.99</v>
      </c>
    </row>
    <row r="1929" spans="1:12" x14ac:dyDescent="0.3">
      <c r="A1929">
        <v>685</v>
      </c>
      <c r="B1929" t="s">
        <v>979</v>
      </c>
      <c r="C1929" t="s">
        <v>351</v>
      </c>
      <c r="D1929" t="s">
        <v>30</v>
      </c>
      <c r="E1929" s="2">
        <v>42766</v>
      </c>
      <c r="F1929" t="s">
        <v>31</v>
      </c>
      <c r="G1929" t="s">
        <v>35</v>
      </c>
      <c r="H1929" t="s">
        <v>866</v>
      </c>
      <c r="I1929" t="s">
        <v>924</v>
      </c>
      <c r="J1929" t="s">
        <v>26</v>
      </c>
      <c r="K1929">
        <v>1</v>
      </c>
      <c r="L1929">
        <v>2599.9899999999998</v>
      </c>
    </row>
    <row r="1930" spans="1:12" x14ac:dyDescent="0.3">
      <c r="A1930">
        <v>685</v>
      </c>
      <c r="B1930" t="s">
        <v>979</v>
      </c>
      <c r="C1930" t="s">
        <v>351</v>
      </c>
      <c r="D1930" t="s">
        <v>30</v>
      </c>
      <c r="E1930" s="2">
        <v>42766</v>
      </c>
      <c r="F1930" t="s">
        <v>31</v>
      </c>
      <c r="G1930" t="s">
        <v>35</v>
      </c>
      <c r="H1930" t="s">
        <v>866</v>
      </c>
      <c r="I1930" t="s">
        <v>868</v>
      </c>
      <c r="J1930" t="s">
        <v>26</v>
      </c>
      <c r="K1930">
        <v>2</v>
      </c>
      <c r="L1930">
        <v>10999.98</v>
      </c>
    </row>
    <row r="1931" spans="1:12" x14ac:dyDescent="0.3">
      <c r="A1931">
        <v>685</v>
      </c>
      <c r="B1931" t="s">
        <v>979</v>
      </c>
      <c r="C1931" t="s">
        <v>351</v>
      </c>
      <c r="D1931" t="s">
        <v>30</v>
      </c>
      <c r="E1931" s="2">
        <v>42766</v>
      </c>
      <c r="F1931" t="s">
        <v>31</v>
      </c>
      <c r="G1931" t="s">
        <v>35</v>
      </c>
      <c r="H1931" t="s">
        <v>866</v>
      </c>
      <c r="I1931" t="s">
        <v>945</v>
      </c>
      <c r="J1931" t="s">
        <v>26</v>
      </c>
      <c r="K1931">
        <v>2</v>
      </c>
      <c r="L1931">
        <v>2999.98</v>
      </c>
    </row>
    <row r="1932" spans="1:12" x14ac:dyDescent="0.3">
      <c r="A1932">
        <v>686</v>
      </c>
      <c r="B1932" t="s">
        <v>980</v>
      </c>
      <c r="C1932" t="s">
        <v>120</v>
      </c>
      <c r="D1932" t="s">
        <v>30</v>
      </c>
      <c r="E1932" s="2">
        <v>42767</v>
      </c>
      <c r="F1932" t="s">
        <v>31</v>
      </c>
      <c r="G1932" t="s">
        <v>35</v>
      </c>
      <c r="H1932" t="s">
        <v>17</v>
      </c>
      <c r="I1932" t="s">
        <v>18</v>
      </c>
      <c r="J1932" t="s">
        <v>19</v>
      </c>
      <c r="K1932">
        <v>1</v>
      </c>
      <c r="L1932">
        <v>599.99</v>
      </c>
    </row>
    <row r="1933" spans="1:12" x14ac:dyDescent="0.3">
      <c r="A1933">
        <v>686</v>
      </c>
      <c r="B1933" t="s">
        <v>980</v>
      </c>
      <c r="C1933" t="s">
        <v>120</v>
      </c>
      <c r="D1933" t="s">
        <v>30</v>
      </c>
      <c r="E1933" s="2">
        <v>42767</v>
      </c>
      <c r="F1933" t="s">
        <v>31</v>
      </c>
      <c r="G1933" t="s">
        <v>35</v>
      </c>
      <c r="H1933" t="s">
        <v>17</v>
      </c>
      <c r="I1933" t="s">
        <v>106</v>
      </c>
      <c r="J1933" t="s">
        <v>46</v>
      </c>
      <c r="K1933">
        <v>2</v>
      </c>
      <c r="L1933">
        <v>898</v>
      </c>
    </row>
    <row r="1934" spans="1:12" x14ac:dyDescent="0.3">
      <c r="A1934">
        <v>686</v>
      </c>
      <c r="B1934" t="s">
        <v>980</v>
      </c>
      <c r="C1934" t="s">
        <v>120</v>
      </c>
      <c r="D1934" t="s">
        <v>30</v>
      </c>
      <c r="E1934" s="2">
        <v>42767</v>
      </c>
      <c r="F1934" t="s">
        <v>31</v>
      </c>
      <c r="G1934" t="s">
        <v>35</v>
      </c>
      <c r="H1934" t="s">
        <v>44</v>
      </c>
      <c r="I1934" t="s">
        <v>951</v>
      </c>
      <c r="J1934" t="s">
        <v>863</v>
      </c>
      <c r="K1934">
        <v>1</v>
      </c>
      <c r="L1934">
        <v>481.99</v>
      </c>
    </row>
    <row r="1935" spans="1:12" x14ac:dyDescent="0.3">
      <c r="A1935">
        <v>686</v>
      </c>
      <c r="B1935" t="s">
        <v>980</v>
      </c>
      <c r="C1935" t="s">
        <v>120</v>
      </c>
      <c r="D1935" t="s">
        <v>30</v>
      </c>
      <c r="E1935" s="2">
        <v>42767</v>
      </c>
      <c r="F1935" t="s">
        <v>31</v>
      </c>
      <c r="G1935" t="s">
        <v>35</v>
      </c>
      <c r="H1935" t="s">
        <v>24</v>
      </c>
      <c r="I1935" t="s">
        <v>877</v>
      </c>
      <c r="J1935" t="s">
        <v>23</v>
      </c>
      <c r="K1935">
        <v>1</v>
      </c>
      <c r="L1935">
        <v>999.99</v>
      </c>
    </row>
    <row r="1936" spans="1:12" x14ac:dyDescent="0.3">
      <c r="A1936">
        <v>686</v>
      </c>
      <c r="B1936" t="s">
        <v>980</v>
      </c>
      <c r="C1936" t="s">
        <v>120</v>
      </c>
      <c r="D1936" t="s">
        <v>30</v>
      </c>
      <c r="E1936" s="2">
        <v>42767</v>
      </c>
      <c r="F1936" t="s">
        <v>31</v>
      </c>
      <c r="G1936" t="s">
        <v>35</v>
      </c>
      <c r="H1936" t="s">
        <v>58</v>
      </c>
      <c r="I1936" t="s">
        <v>907</v>
      </c>
      <c r="J1936" t="s">
        <v>26</v>
      </c>
      <c r="K1936">
        <v>2</v>
      </c>
      <c r="L1936">
        <v>379.98</v>
      </c>
    </row>
    <row r="1937" spans="1:12" x14ac:dyDescent="0.3">
      <c r="A1937">
        <v>687</v>
      </c>
      <c r="B1937" t="s">
        <v>981</v>
      </c>
      <c r="C1937" t="s">
        <v>38</v>
      </c>
      <c r="D1937" t="s">
        <v>14</v>
      </c>
      <c r="E1937" s="2">
        <v>42768</v>
      </c>
      <c r="F1937" t="s">
        <v>15</v>
      </c>
      <c r="G1937" t="s">
        <v>39</v>
      </c>
      <c r="H1937" t="s">
        <v>58</v>
      </c>
      <c r="I1937" t="s">
        <v>875</v>
      </c>
      <c r="J1937" t="s">
        <v>19</v>
      </c>
      <c r="K1937">
        <v>1</v>
      </c>
      <c r="L1937">
        <v>299.99</v>
      </c>
    </row>
    <row r="1938" spans="1:12" x14ac:dyDescent="0.3">
      <c r="A1938">
        <v>687</v>
      </c>
      <c r="B1938" t="s">
        <v>981</v>
      </c>
      <c r="C1938" t="s">
        <v>38</v>
      </c>
      <c r="D1938" t="s">
        <v>14</v>
      </c>
      <c r="E1938" s="2">
        <v>42768</v>
      </c>
      <c r="F1938" t="s">
        <v>15</v>
      </c>
      <c r="G1938" t="s">
        <v>39</v>
      </c>
      <c r="H1938" t="s">
        <v>24</v>
      </c>
      <c r="I1938" t="s">
        <v>83</v>
      </c>
      <c r="J1938" t="s">
        <v>84</v>
      </c>
      <c r="K1938">
        <v>2</v>
      </c>
      <c r="L1938">
        <v>2641.98</v>
      </c>
    </row>
    <row r="1939" spans="1:12" x14ac:dyDescent="0.3">
      <c r="A1939">
        <v>687</v>
      </c>
      <c r="B1939" t="s">
        <v>981</v>
      </c>
      <c r="C1939" t="s">
        <v>38</v>
      </c>
      <c r="D1939" t="s">
        <v>14</v>
      </c>
      <c r="E1939" s="2">
        <v>42768</v>
      </c>
      <c r="F1939" t="s">
        <v>15</v>
      </c>
      <c r="G1939" t="s">
        <v>39</v>
      </c>
      <c r="H1939" t="s">
        <v>58</v>
      </c>
      <c r="I1939" t="s">
        <v>913</v>
      </c>
      <c r="J1939" t="s">
        <v>26</v>
      </c>
      <c r="K1939">
        <v>1</v>
      </c>
      <c r="L1939">
        <v>149.99</v>
      </c>
    </row>
    <row r="1940" spans="1:12" x14ac:dyDescent="0.3">
      <c r="A1940">
        <v>687</v>
      </c>
      <c r="B1940" t="s">
        <v>981</v>
      </c>
      <c r="C1940" t="s">
        <v>38</v>
      </c>
      <c r="D1940" t="s">
        <v>14</v>
      </c>
      <c r="E1940" s="2">
        <v>42768</v>
      </c>
      <c r="F1940" t="s">
        <v>15</v>
      </c>
      <c r="G1940" t="s">
        <v>39</v>
      </c>
      <c r="H1940" t="s">
        <v>866</v>
      </c>
      <c r="I1940" t="s">
        <v>945</v>
      </c>
      <c r="J1940" t="s">
        <v>26</v>
      </c>
      <c r="K1940">
        <v>2</v>
      </c>
      <c r="L1940">
        <v>2999.98</v>
      </c>
    </row>
    <row r="1941" spans="1:12" x14ac:dyDescent="0.3">
      <c r="A1941">
        <v>688</v>
      </c>
      <c r="B1941" t="s">
        <v>982</v>
      </c>
      <c r="C1941" t="s">
        <v>983</v>
      </c>
      <c r="D1941" t="s">
        <v>30</v>
      </c>
      <c r="E1941" s="2">
        <v>42768</v>
      </c>
      <c r="F1941" t="s">
        <v>31</v>
      </c>
      <c r="G1941" t="s">
        <v>35</v>
      </c>
      <c r="H1941" t="s">
        <v>58</v>
      </c>
      <c r="I1941" t="s">
        <v>907</v>
      </c>
      <c r="J1941" t="s">
        <v>26</v>
      </c>
      <c r="K1941">
        <v>1</v>
      </c>
      <c r="L1941">
        <v>189.99</v>
      </c>
    </row>
    <row r="1942" spans="1:12" x14ac:dyDescent="0.3">
      <c r="A1942">
        <v>688</v>
      </c>
      <c r="B1942" t="s">
        <v>982</v>
      </c>
      <c r="C1942" t="s">
        <v>983</v>
      </c>
      <c r="D1942" t="s">
        <v>30</v>
      </c>
      <c r="E1942" s="2">
        <v>42768</v>
      </c>
      <c r="F1942" t="s">
        <v>31</v>
      </c>
      <c r="G1942" t="s">
        <v>35</v>
      </c>
      <c r="H1942" t="s">
        <v>24</v>
      </c>
      <c r="I1942" t="s">
        <v>27</v>
      </c>
      <c r="J1942" t="s">
        <v>26</v>
      </c>
      <c r="K1942">
        <v>1</v>
      </c>
      <c r="L1942">
        <v>1799.99</v>
      </c>
    </row>
    <row r="1943" spans="1:12" x14ac:dyDescent="0.3">
      <c r="A1943">
        <v>689</v>
      </c>
      <c r="B1943" t="s">
        <v>984</v>
      </c>
      <c r="C1943" t="s">
        <v>280</v>
      </c>
      <c r="D1943" t="s">
        <v>30</v>
      </c>
      <c r="E1943" s="2">
        <v>42768</v>
      </c>
      <c r="F1943" t="s">
        <v>31</v>
      </c>
      <c r="G1943" t="s">
        <v>35</v>
      </c>
      <c r="H1943" t="s">
        <v>24</v>
      </c>
      <c r="I1943" t="s">
        <v>912</v>
      </c>
      <c r="J1943" t="s">
        <v>23</v>
      </c>
      <c r="K1943">
        <v>2</v>
      </c>
      <c r="L1943">
        <v>939.98</v>
      </c>
    </row>
    <row r="1944" spans="1:12" x14ac:dyDescent="0.3">
      <c r="A1944">
        <v>690</v>
      </c>
      <c r="B1944" t="s">
        <v>985</v>
      </c>
      <c r="C1944" t="s">
        <v>218</v>
      </c>
      <c r="D1944" t="s">
        <v>14</v>
      </c>
      <c r="E1944" s="2">
        <v>42769</v>
      </c>
      <c r="F1944" t="s">
        <v>15</v>
      </c>
      <c r="G1944" t="s">
        <v>16</v>
      </c>
      <c r="H1944" t="s">
        <v>58</v>
      </c>
      <c r="I1944" t="s">
        <v>859</v>
      </c>
      <c r="J1944" t="s">
        <v>860</v>
      </c>
      <c r="K1944">
        <v>1</v>
      </c>
      <c r="L1944">
        <v>329.99</v>
      </c>
    </row>
    <row r="1945" spans="1:12" x14ac:dyDescent="0.3">
      <c r="A1945">
        <v>690</v>
      </c>
      <c r="B1945" t="s">
        <v>985</v>
      </c>
      <c r="C1945" t="s">
        <v>218</v>
      </c>
      <c r="D1945" t="s">
        <v>14</v>
      </c>
      <c r="E1945" s="2">
        <v>42769</v>
      </c>
      <c r="F1945" t="s">
        <v>15</v>
      </c>
      <c r="G1945" t="s">
        <v>16</v>
      </c>
      <c r="H1945" t="s">
        <v>44</v>
      </c>
      <c r="I1945" t="s">
        <v>876</v>
      </c>
      <c r="J1945" t="s">
        <v>863</v>
      </c>
      <c r="K1945">
        <v>2</v>
      </c>
      <c r="L1945">
        <v>833.98</v>
      </c>
    </row>
    <row r="1946" spans="1:12" x14ac:dyDescent="0.3">
      <c r="A1946">
        <v>690</v>
      </c>
      <c r="B1946" t="s">
        <v>985</v>
      </c>
      <c r="C1946" t="s">
        <v>218</v>
      </c>
      <c r="D1946" t="s">
        <v>14</v>
      </c>
      <c r="E1946" s="2">
        <v>42769</v>
      </c>
      <c r="F1946" t="s">
        <v>15</v>
      </c>
      <c r="G1946" t="s">
        <v>16</v>
      </c>
      <c r="H1946" t="s">
        <v>58</v>
      </c>
      <c r="I1946" t="s">
        <v>943</v>
      </c>
      <c r="J1946" t="s">
        <v>863</v>
      </c>
      <c r="K1946">
        <v>1</v>
      </c>
      <c r="L1946">
        <v>109.99</v>
      </c>
    </row>
    <row r="1947" spans="1:12" x14ac:dyDescent="0.3">
      <c r="A1947">
        <v>690</v>
      </c>
      <c r="B1947" t="s">
        <v>985</v>
      </c>
      <c r="C1947" t="s">
        <v>218</v>
      </c>
      <c r="D1947" t="s">
        <v>14</v>
      </c>
      <c r="E1947" s="2">
        <v>42769</v>
      </c>
      <c r="F1947" t="s">
        <v>15</v>
      </c>
      <c r="G1947" t="s">
        <v>16</v>
      </c>
      <c r="H1947" t="s">
        <v>21</v>
      </c>
      <c r="I1947" t="s">
        <v>69</v>
      </c>
      <c r="J1947" t="s">
        <v>23</v>
      </c>
      <c r="K1947">
        <v>2</v>
      </c>
      <c r="L1947">
        <v>3361.98</v>
      </c>
    </row>
    <row r="1948" spans="1:12" x14ac:dyDescent="0.3">
      <c r="A1948">
        <v>691</v>
      </c>
      <c r="B1948" t="s">
        <v>986</v>
      </c>
      <c r="C1948" t="s">
        <v>601</v>
      </c>
      <c r="D1948" t="s">
        <v>30</v>
      </c>
      <c r="E1948" s="2">
        <v>42770</v>
      </c>
      <c r="F1948" t="s">
        <v>31</v>
      </c>
      <c r="G1948" t="s">
        <v>35</v>
      </c>
      <c r="H1948" t="s">
        <v>58</v>
      </c>
      <c r="I1948" t="s">
        <v>78</v>
      </c>
      <c r="J1948" t="s">
        <v>19</v>
      </c>
      <c r="K1948">
        <v>2</v>
      </c>
      <c r="L1948">
        <v>599.98</v>
      </c>
    </row>
    <row r="1949" spans="1:12" x14ac:dyDescent="0.3">
      <c r="A1949">
        <v>691</v>
      </c>
      <c r="B1949" t="s">
        <v>986</v>
      </c>
      <c r="C1949" t="s">
        <v>601</v>
      </c>
      <c r="D1949" t="s">
        <v>30</v>
      </c>
      <c r="E1949" s="2">
        <v>42770</v>
      </c>
      <c r="F1949" t="s">
        <v>31</v>
      </c>
      <c r="G1949" t="s">
        <v>35</v>
      </c>
      <c r="H1949" t="s">
        <v>17</v>
      </c>
      <c r="I1949" t="s">
        <v>20</v>
      </c>
      <c r="J1949" t="s">
        <v>19</v>
      </c>
      <c r="K1949">
        <v>1</v>
      </c>
      <c r="L1949">
        <v>599.99</v>
      </c>
    </row>
    <row r="1950" spans="1:12" x14ac:dyDescent="0.3">
      <c r="A1950">
        <v>691</v>
      </c>
      <c r="B1950" t="s">
        <v>986</v>
      </c>
      <c r="C1950" t="s">
        <v>601</v>
      </c>
      <c r="D1950" t="s">
        <v>30</v>
      </c>
      <c r="E1950" s="2">
        <v>42770</v>
      </c>
      <c r="F1950" t="s">
        <v>31</v>
      </c>
      <c r="G1950" t="s">
        <v>35</v>
      </c>
      <c r="H1950" t="s">
        <v>24</v>
      </c>
      <c r="I1950" t="s">
        <v>83</v>
      </c>
      <c r="J1950" t="s">
        <v>84</v>
      </c>
      <c r="K1950">
        <v>2</v>
      </c>
      <c r="L1950">
        <v>2641.98</v>
      </c>
    </row>
    <row r="1951" spans="1:12" x14ac:dyDescent="0.3">
      <c r="A1951">
        <v>691</v>
      </c>
      <c r="B1951" t="s">
        <v>986</v>
      </c>
      <c r="C1951" t="s">
        <v>601</v>
      </c>
      <c r="D1951" t="s">
        <v>30</v>
      </c>
      <c r="E1951" s="2">
        <v>42770</v>
      </c>
      <c r="F1951" t="s">
        <v>31</v>
      </c>
      <c r="G1951" t="s">
        <v>35</v>
      </c>
      <c r="H1951" t="s">
        <v>866</v>
      </c>
      <c r="I1951" t="s">
        <v>928</v>
      </c>
      <c r="J1951" t="s">
        <v>26</v>
      </c>
      <c r="K1951">
        <v>2</v>
      </c>
      <c r="L1951">
        <v>5399.98</v>
      </c>
    </row>
    <row r="1952" spans="1:12" x14ac:dyDescent="0.3">
      <c r="A1952">
        <v>692</v>
      </c>
      <c r="B1952" t="s">
        <v>987</v>
      </c>
      <c r="C1952" t="s">
        <v>95</v>
      </c>
      <c r="D1952" t="s">
        <v>14</v>
      </c>
      <c r="E1952" s="2">
        <v>42771</v>
      </c>
      <c r="F1952" t="s">
        <v>15</v>
      </c>
      <c r="G1952" t="s">
        <v>39</v>
      </c>
      <c r="H1952" t="s">
        <v>17</v>
      </c>
      <c r="I1952" t="s">
        <v>965</v>
      </c>
      <c r="J1952" t="s">
        <v>19</v>
      </c>
      <c r="K1952">
        <v>1</v>
      </c>
      <c r="L1952">
        <v>599.99</v>
      </c>
    </row>
    <row r="1953" spans="1:12" x14ac:dyDescent="0.3">
      <c r="A1953">
        <v>692</v>
      </c>
      <c r="B1953" t="s">
        <v>987</v>
      </c>
      <c r="C1953" t="s">
        <v>95</v>
      </c>
      <c r="D1953" t="s">
        <v>14</v>
      </c>
      <c r="E1953" s="2">
        <v>42771</v>
      </c>
      <c r="F1953" t="s">
        <v>15</v>
      </c>
      <c r="G1953" t="s">
        <v>39</v>
      </c>
      <c r="H1953" t="s">
        <v>17</v>
      </c>
      <c r="I1953" t="s">
        <v>55</v>
      </c>
      <c r="J1953" t="s">
        <v>19</v>
      </c>
      <c r="K1953">
        <v>2</v>
      </c>
      <c r="L1953">
        <v>1059.98</v>
      </c>
    </row>
    <row r="1954" spans="1:12" x14ac:dyDescent="0.3">
      <c r="A1954">
        <v>692</v>
      </c>
      <c r="B1954" t="s">
        <v>987</v>
      </c>
      <c r="C1954" t="s">
        <v>95</v>
      </c>
      <c r="D1954" t="s">
        <v>14</v>
      </c>
      <c r="E1954" s="2">
        <v>42771</v>
      </c>
      <c r="F1954" t="s">
        <v>15</v>
      </c>
      <c r="G1954" t="s">
        <v>39</v>
      </c>
      <c r="H1954" t="s">
        <v>866</v>
      </c>
      <c r="I1954" t="s">
        <v>924</v>
      </c>
      <c r="J1954" t="s">
        <v>26</v>
      </c>
      <c r="K1954">
        <v>1</v>
      </c>
      <c r="L1954">
        <v>2599.9899999999998</v>
      </c>
    </row>
    <row r="1955" spans="1:12" x14ac:dyDescent="0.3">
      <c r="A1955">
        <v>692</v>
      </c>
      <c r="B1955" t="s">
        <v>987</v>
      </c>
      <c r="C1955" t="s">
        <v>95</v>
      </c>
      <c r="D1955" t="s">
        <v>14</v>
      </c>
      <c r="E1955" s="2">
        <v>42771</v>
      </c>
      <c r="F1955" t="s">
        <v>15</v>
      </c>
      <c r="G1955" t="s">
        <v>39</v>
      </c>
      <c r="H1955" t="s">
        <v>866</v>
      </c>
      <c r="I1955" t="s">
        <v>868</v>
      </c>
      <c r="J1955" t="s">
        <v>26</v>
      </c>
      <c r="K1955">
        <v>2</v>
      </c>
      <c r="L1955">
        <v>10999.98</v>
      </c>
    </row>
    <row r="1956" spans="1:12" x14ac:dyDescent="0.3">
      <c r="A1956">
        <v>693</v>
      </c>
      <c r="B1956" t="s">
        <v>988</v>
      </c>
      <c r="C1956" t="s">
        <v>455</v>
      </c>
      <c r="D1956" t="s">
        <v>14</v>
      </c>
      <c r="E1956" s="2">
        <v>42771</v>
      </c>
      <c r="F1956" t="s">
        <v>15</v>
      </c>
      <c r="G1956" t="s">
        <v>39</v>
      </c>
      <c r="H1956" t="s">
        <v>17</v>
      </c>
      <c r="I1956" t="s">
        <v>72</v>
      </c>
      <c r="J1956" t="s">
        <v>19</v>
      </c>
      <c r="K1956">
        <v>1</v>
      </c>
      <c r="L1956">
        <v>269.99</v>
      </c>
    </row>
    <row r="1957" spans="1:12" x14ac:dyDescent="0.3">
      <c r="A1957">
        <v>693</v>
      </c>
      <c r="B1957" t="s">
        <v>988</v>
      </c>
      <c r="C1957" t="s">
        <v>455</v>
      </c>
      <c r="D1957" t="s">
        <v>14</v>
      </c>
      <c r="E1957" s="2">
        <v>42771</v>
      </c>
      <c r="F1957" t="s">
        <v>15</v>
      </c>
      <c r="G1957" t="s">
        <v>39</v>
      </c>
      <c r="H1957" t="s">
        <v>24</v>
      </c>
      <c r="I1957" t="s">
        <v>83</v>
      </c>
      <c r="J1957" t="s">
        <v>84</v>
      </c>
      <c r="K1957">
        <v>2</v>
      </c>
      <c r="L1957">
        <v>2641.98</v>
      </c>
    </row>
    <row r="1958" spans="1:12" x14ac:dyDescent="0.3">
      <c r="A1958">
        <v>693</v>
      </c>
      <c r="B1958" t="s">
        <v>988</v>
      </c>
      <c r="C1958" t="s">
        <v>455</v>
      </c>
      <c r="D1958" t="s">
        <v>14</v>
      </c>
      <c r="E1958" s="2">
        <v>42771</v>
      </c>
      <c r="F1958" t="s">
        <v>15</v>
      </c>
      <c r="G1958" t="s">
        <v>39</v>
      </c>
      <c r="H1958" t="s">
        <v>44</v>
      </c>
      <c r="I1958" t="s">
        <v>951</v>
      </c>
      <c r="J1958" t="s">
        <v>863</v>
      </c>
      <c r="K1958">
        <v>2</v>
      </c>
      <c r="L1958">
        <v>963.98</v>
      </c>
    </row>
    <row r="1959" spans="1:12" x14ac:dyDescent="0.3">
      <c r="A1959">
        <v>693</v>
      </c>
      <c r="B1959" t="s">
        <v>988</v>
      </c>
      <c r="C1959" t="s">
        <v>455</v>
      </c>
      <c r="D1959" t="s">
        <v>14</v>
      </c>
      <c r="E1959" s="2">
        <v>42771</v>
      </c>
      <c r="F1959" t="s">
        <v>15</v>
      </c>
      <c r="G1959" t="s">
        <v>39</v>
      </c>
      <c r="H1959" t="s">
        <v>24</v>
      </c>
      <c r="I1959" t="s">
        <v>989</v>
      </c>
      <c r="J1959" t="s">
        <v>23</v>
      </c>
      <c r="K1959">
        <v>1</v>
      </c>
      <c r="L1959">
        <v>1632.99</v>
      </c>
    </row>
    <row r="1960" spans="1:12" x14ac:dyDescent="0.3">
      <c r="A1960">
        <v>694</v>
      </c>
      <c r="B1960" t="s">
        <v>990</v>
      </c>
      <c r="C1960" t="s">
        <v>144</v>
      </c>
      <c r="D1960" t="s">
        <v>30</v>
      </c>
      <c r="E1960" s="2">
        <v>42771</v>
      </c>
      <c r="F1960" t="s">
        <v>31</v>
      </c>
      <c r="G1960" t="s">
        <v>35</v>
      </c>
      <c r="H1960" t="s">
        <v>24</v>
      </c>
      <c r="I1960" t="s">
        <v>949</v>
      </c>
      <c r="J1960" t="s">
        <v>860</v>
      </c>
      <c r="K1960">
        <v>2</v>
      </c>
      <c r="L1960">
        <v>1739.98</v>
      </c>
    </row>
    <row r="1961" spans="1:12" x14ac:dyDescent="0.3">
      <c r="A1961">
        <v>694</v>
      </c>
      <c r="B1961" t="s">
        <v>990</v>
      </c>
      <c r="C1961" t="s">
        <v>144</v>
      </c>
      <c r="D1961" t="s">
        <v>30</v>
      </c>
      <c r="E1961" s="2">
        <v>42771</v>
      </c>
      <c r="F1961" t="s">
        <v>31</v>
      </c>
      <c r="G1961" t="s">
        <v>35</v>
      </c>
      <c r="H1961" t="s">
        <v>44</v>
      </c>
      <c r="I1961" t="s">
        <v>865</v>
      </c>
      <c r="J1961" t="s">
        <v>863</v>
      </c>
      <c r="K1961">
        <v>2</v>
      </c>
      <c r="L1961">
        <v>1103.98</v>
      </c>
    </row>
    <row r="1962" spans="1:12" x14ac:dyDescent="0.3">
      <c r="A1962">
        <v>694</v>
      </c>
      <c r="B1962" t="s">
        <v>990</v>
      </c>
      <c r="C1962" t="s">
        <v>144</v>
      </c>
      <c r="D1962" t="s">
        <v>30</v>
      </c>
      <c r="E1962" s="2">
        <v>42771</v>
      </c>
      <c r="F1962" t="s">
        <v>31</v>
      </c>
      <c r="G1962" t="s">
        <v>35</v>
      </c>
      <c r="H1962" t="s">
        <v>866</v>
      </c>
      <c r="I1962" t="s">
        <v>928</v>
      </c>
      <c r="J1962" t="s">
        <v>26</v>
      </c>
      <c r="K1962">
        <v>2</v>
      </c>
      <c r="L1962">
        <v>5399.98</v>
      </c>
    </row>
    <row r="1963" spans="1:12" x14ac:dyDescent="0.3">
      <c r="A1963">
        <v>694</v>
      </c>
      <c r="B1963" t="s">
        <v>990</v>
      </c>
      <c r="C1963" t="s">
        <v>144</v>
      </c>
      <c r="D1963" t="s">
        <v>30</v>
      </c>
      <c r="E1963" s="2">
        <v>42771</v>
      </c>
      <c r="F1963" t="s">
        <v>31</v>
      </c>
      <c r="G1963" t="s">
        <v>35</v>
      </c>
      <c r="H1963" t="s">
        <v>866</v>
      </c>
      <c r="I1963" t="s">
        <v>945</v>
      </c>
      <c r="J1963" t="s">
        <v>26</v>
      </c>
      <c r="K1963">
        <v>1</v>
      </c>
      <c r="L1963">
        <v>1499.99</v>
      </c>
    </row>
    <row r="1964" spans="1:12" x14ac:dyDescent="0.3">
      <c r="A1964">
        <v>694</v>
      </c>
      <c r="B1964" t="s">
        <v>990</v>
      </c>
      <c r="C1964" t="s">
        <v>144</v>
      </c>
      <c r="D1964" t="s">
        <v>30</v>
      </c>
      <c r="E1964" s="2">
        <v>42771</v>
      </c>
      <c r="F1964" t="s">
        <v>31</v>
      </c>
      <c r="G1964" t="s">
        <v>35</v>
      </c>
      <c r="H1964" t="s">
        <v>24</v>
      </c>
      <c r="I1964" t="s">
        <v>922</v>
      </c>
      <c r="J1964" t="s">
        <v>26</v>
      </c>
      <c r="K1964">
        <v>1</v>
      </c>
      <c r="L1964">
        <v>1499.99</v>
      </c>
    </row>
    <row r="1965" spans="1:12" x14ac:dyDescent="0.3">
      <c r="A1965">
        <v>695</v>
      </c>
      <c r="B1965" t="s">
        <v>991</v>
      </c>
      <c r="C1965" t="s">
        <v>103</v>
      </c>
      <c r="D1965" t="s">
        <v>30</v>
      </c>
      <c r="E1965" s="2">
        <v>42771</v>
      </c>
      <c r="F1965" t="s">
        <v>31</v>
      </c>
      <c r="G1965" t="s">
        <v>35</v>
      </c>
      <c r="H1965" t="s">
        <v>17</v>
      </c>
      <c r="I1965" t="s">
        <v>974</v>
      </c>
      <c r="J1965" t="s">
        <v>19</v>
      </c>
      <c r="K1965">
        <v>2</v>
      </c>
      <c r="L1965">
        <v>1319.98</v>
      </c>
    </row>
    <row r="1966" spans="1:12" x14ac:dyDescent="0.3">
      <c r="A1966">
        <v>695</v>
      </c>
      <c r="B1966" t="s">
        <v>991</v>
      </c>
      <c r="C1966" t="s">
        <v>103</v>
      </c>
      <c r="D1966" t="s">
        <v>30</v>
      </c>
      <c r="E1966" s="2">
        <v>42771</v>
      </c>
      <c r="F1966" t="s">
        <v>31</v>
      </c>
      <c r="G1966" t="s">
        <v>35</v>
      </c>
      <c r="H1966" t="s">
        <v>866</v>
      </c>
      <c r="I1966" t="s">
        <v>992</v>
      </c>
      <c r="J1966" t="s">
        <v>26</v>
      </c>
      <c r="K1966">
        <v>2</v>
      </c>
      <c r="L1966">
        <v>3999.98</v>
      </c>
    </row>
    <row r="1967" spans="1:12" x14ac:dyDescent="0.3">
      <c r="A1967">
        <v>696</v>
      </c>
      <c r="B1967" t="s">
        <v>993</v>
      </c>
      <c r="C1967" t="s">
        <v>166</v>
      </c>
      <c r="D1967" t="s">
        <v>30</v>
      </c>
      <c r="E1967" s="2">
        <v>42771</v>
      </c>
      <c r="F1967" t="s">
        <v>31</v>
      </c>
      <c r="G1967" t="s">
        <v>35</v>
      </c>
      <c r="H1967" t="s">
        <v>24</v>
      </c>
      <c r="I1967" t="s">
        <v>949</v>
      </c>
      <c r="J1967" t="s">
        <v>860</v>
      </c>
      <c r="K1967">
        <v>1</v>
      </c>
      <c r="L1967">
        <v>869.99</v>
      </c>
    </row>
    <row r="1968" spans="1:12" x14ac:dyDescent="0.3">
      <c r="A1968">
        <v>696</v>
      </c>
      <c r="B1968" t="s">
        <v>993</v>
      </c>
      <c r="C1968" t="s">
        <v>166</v>
      </c>
      <c r="D1968" t="s">
        <v>30</v>
      </c>
      <c r="E1968" s="2">
        <v>42771</v>
      </c>
      <c r="F1968" t="s">
        <v>31</v>
      </c>
      <c r="G1968" t="s">
        <v>35</v>
      </c>
      <c r="H1968" t="s">
        <v>58</v>
      </c>
      <c r="I1968" t="s">
        <v>907</v>
      </c>
      <c r="J1968" t="s">
        <v>26</v>
      </c>
      <c r="K1968">
        <v>2</v>
      </c>
      <c r="L1968">
        <v>379.98</v>
      </c>
    </row>
    <row r="1969" spans="1:12" x14ac:dyDescent="0.3">
      <c r="A1969">
        <v>696</v>
      </c>
      <c r="B1969" t="s">
        <v>993</v>
      </c>
      <c r="C1969" t="s">
        <v>166</v>
      </c>
      <c r="D1969" t="s">
        <v>30</v>
      </c>
      <c r="E1969" s="2">
        <v>42771</v>
      </c>
      <c r="F1969" t="s">
        <v>31</v>
      </c>
      <c r="G1969" t="s">
        <v>35</v>
      </c>
      <c r="H1969" t="s">
        <v>24</v>
      </c>
      <c r="I1969" t="s">
        <v>62</v>
      </c>
      <c r="J1969" t="s">
        <v>26</v>
      </c>
      <c r="K1969">
        <v>1</v>
      </c>
      <c r="L1969">
        <v>3999.99</v>
      </c>
    </row>
    <row r="1970" spans="1:12" x14ac:dyDescent="0.3">
      <c r="A1970">
        <v>697</v>
      </c>
      <c r="B1970" t="s">
        <v>994</v>
      </c>
      <c r="C1970" t="s">
        <v>207</v>
      </c>
      <c r="D1970" t="s">
        <v>14</v>
      </c>
      <c r="E1970" s="2">
        <v>42772</v>
      </c>
      <c r="F1970" t="s">
        <v>15</v>
      </c>
      <c r="G1970" t="s">
        <v>16</v>
      </c>
      <c r="H1970" t="s">
        <v>24</v>
      </c>
      <c r="I1970" t="s">
        <v>83</v>
      </c>
      <c r="J1970" t="s">
        <v>84</v>
      </c>
      <c r="K1970">
        <v>2</v>
      </c>
      <c r="L1970">
        <v>2641.98</v>
      </c>
    </row>
    <row r="1971" spans="1:12" x14ac:dyDescent="0.3">
      <c r="A1971">
        <v>698</v>
      </c>
      <c r="B1971" t="s">
        <v>995</v>
      </c>
      <c r="C1971" t="s">
        <v>250</v>
      </c>
      <c r="D1971" t="s">
        <v>115</v>
      </c>
      <c r="E1971" s="2">
        <v>42772</v>
      </c>
      <c r="F1971" t="s">
        <v>116</v>
      </c>
      <c r="G1971" t="s">
        <v>117</v>
      </c>
      <c r="H1971" t="s">
        <v>58</v>
      </c>
      <c r="I1971" t="s">
        <v>956</v>
      </c>
      <c r="J1971" t="s">
        <v>19</v>
      </c>
      <c r="K1971">
        <v>1</v>
      </c>
      <c r="L1971">
        <v>349.99</v>
      </c>
    </row>
    <row r="1972" spans="1:12" x14ac:dyDescent="0.3">
      <c r="A1972">
        <v>698</v>
      </c>
      <c r="B1972" t="s">
        <v>995</v>
      </c>
      <c r="C1972" t="s">
        <v>250</v>
      </c>
      <c r="D1972" t="s">
        <v>115</v>
      </c>
      <c r="E1972" s="2">
        <v>42772</v>
      </c>
      <c r="F1972" t="s">
        <v>116</v>
      </c>
      <c r="G1972" t="s">
        <v>117</v>
      </c>
      <c r="H1972" t="s">
        <v>17</v>
      </c>
      <c r="I1972" t="s">
        <v>49</v>
      </c>
      <c r="J1972" t="s">
        <v>19</v>
      </c>
      <c r="K1972">
        <v>1</v>
      </c>
      <c r="L1972">
        <v>549.99</v>
      </c>
    </row>
    <row r="1973" spans="1:12" x14ac:dyDescent="0.3">
      <c r="A1973">
        <v>698</v>
      </c>
      <c r="B1973" t="s">
        <v>995</v>
      </c>
      <c r="C1973" t="s">
        <v>250</v>
      </c>
      <c r="D1973" t="s">
        <v>115</v>
      </c>
      <c r="E1973" s="2">
        <v>42772</v>
      </c>
      <c r="F1973" t="s">
        <v>116</v>
      </c>
      <c r="G1973" t="s">
        <v>117</v>
      </c>
      <c r="H1973" t="s">
        <v>24</v>
      </c>
      <c r="I1973" t="s">
        <v>996</v>
      </c>
      <c r="J1973" t="s">
        <v>26</v>
      </c>
      <c r="K1973">
        <v>2</v>
      </c>
      <c r="L1973">
        <v>9999.98</v>
      </c>
    </row>
    <row r="1974" spans="1:12" x14ac:dyDescent="0.3">
      <c r="A1974">
        <v>699</v>
      </c>
      <c r="B1974" t="s">
        <v>997</v>
      </c>
      <c r="C1974" t="s">
        <v>278</v>
      </c>
      <c r="D1974" t="s">
        <v>115</v>
      </c>
      <c r="E1974" s="2">
        <v>42772</v>
      </c>
      <c r="F1974" t="s">
        <v>116</v>
      </c>
      <c r="G1974" t="s">
        <v>186</v>
      </c>
      <c r="H1974" t="s">
        <v>17</v>
      </c>
      <c r="I1974" t="s">
        <v>974</v>
      </c>
      <c r="J1974" t="s">
        <v>19</v>
      </c>
      <c r="K1974">
        <v>2</v>
      </c>
      <c r="L1974">
        <v>1319.98</v>
      </c>
    </row>
    <row r="1975" spans="1:12" x14ac:dyDescent="0.3">
      <c r="A1975">
        <v>699</v>
      </c>
      <c r="B1975" t="s">
        <v>997</v>
      </c>
      <c r="C1975" t="s">
        <v>278</v>
      </c>
      <c r="D1975" t="s">
        <v>115</v>
      </c>
      <c r="E1975" s="2">
        <v>42772</v>
      </c>
      <c r="F1975" t="s">
        <v>116</v>
      </c>
      <c r="G1975" t="s">
        <v>186</v>
      </c>
      <c r="H1975" t="s">
        <v>44</v>
      </c>
      <c r="I1975" t="s">
        <v>49</v>
      </c>
      <c r="J1975" t="s">
        <v>19</v>
      </c>
      <c r="K1975">
        <v>2</v>
      </c>
      <c r="L1975">
        <v>1099.98</v>
      </c>
    </row>
    <row r="1976" spans="1:12" x14ac:dyDescent="0.3">
      <c r="A1976">
        <v>699</v>
      </c>
      <c r="B1976" t="s">
        <v>997</v>
      </c>
      <c r="C1976" t="s">
        <v>278</v>
      </c>
      <c r="D1976" t="s">
        <v>115</v>
      </c>
      <c r="E1976" s="2">
        <v>42772</v>
      </c>
      <c r="F1976" t="s">
        <v>116</v>
      </c>
      <c r="G1976" t="s">
        <v>186</v>
      </c>
      <c r="H1976" t="s">
        <v>44</v>
      </c>
      <c r="I1976" t="s">
        <v>862</v>
      </c>
      <c r="J1976" t="s">
        <v>863</v>
      </c>
      <c r="K1976">
        <v>2</v>
      </c>
      <c r="L1976">
        <v>899.98</v>
      </c>
    </row>
    <row r="1977" spans="1:12" x14ac:dyDescent="0.3">
      <c r="A1977">
        <v>699</v>
      </c>
      <c r="B1977" t="s">
        <v>997</v>
      </c>
      <c r="C1977" t="s">
        <v>278</v>
      </c>
      <c r="D1977" t="s">
        <v>115</v>
      </c>
      <c r="E1977" s="2">
        <v>42772</v>
      </c>
      <c r="F1977" t="s">
        <v>116</v>
      </c>
      <c r="G1977" t="s">
        <v>186</v>
      </c>
      <c r="H1977" t="s">
        <v>24</v>
      </c>
      <c r="I1977" t="s">
        <v>989</v>
      </c>
      <c r="J1977" t="s">
        <v>23</v>
      </c>
      <c r="K1977">
        <v>1</v>
      </c>
      <c r="L1977">
        <v>1632.99</v>
      </c>
    </row>
    <row r="1978" spans="1:12" x14ac:dyDescent="0.3">
      <c r="A1978">
        <v>699</v>
      </c>
      <c r="B1978" t="s">
        <v>997</v>
      </c>
      <c r="C1978" t="s">
        <v>278</v>
      </c>
      <c r="D1978" t="s">
        <v>115</v>
      </c>
      <c r="E1978" s="2">
        <v>42772</v>
      </c>
      <c r="F1978" t="s">
        <v>116</v>
      </c>
      <c r="G1978" t="s">
        <v>186</v>
      </c>
      <c r="H1978" t="s">
        <v>866</v>
      </c>
      <c r="I1978" t="s">
        <v>945</v>
      </c>
      <c r="J1978" t="s">
        <v>26</v>
      </c>
      <c r="K1978">
        <v>1</v>
      </c>
      <c r="L1978">
        <v>1499.99</v>
      </c>
    </row>
    <row r="1979" spans="1:12" x14ac:dyDescent="0.3">
      <c r="A1979">
        <v>700</v>
      </c>
      <c r="B1979" t="s">
        <v>998</v>
      </c>
      <c r="C1979" t="s">
        <v>572</v>
      </c>
      <c r="D1979" t="s">
        <v>30</v>
      </c>
      <c r="E1979" s="2">
        <v>42773</v>
      </c>
      <c r="F1979" t="s">
        <v>31</v>
      </c>
      <c r="G1979" t="s">
        <v>32</v>
      </c>
      <c r="H1979" t="s">
        <v>21</v>
      </c>
      <c r="I1979" t="s">
        <v>926</v>
      </c>
      <c r="J1979" t="s">
        <v>26</v>
      </c>
      <c r="K1979">
        <v>1</v>
      </c>
      <c r="L1979">
        <v>3499.99</v>
      </c>
    </row>
    <row r="1980" spans="1:12" x14ac:dyDescent="0.3">
      <c r="A1980">
        <v>700</v>
      </c>
      <c r="B1980" t="s">
        <v>998</v>
      </c>
      <c r="C1980" t="s">
        <v>572</v>
      </c>
      <c r="D1980" t="s">
        <v>30</v>
      </c>
      <c r="E1980" s="2">
        <v>42773</v>
      </c>
      <c r="F1980" t="s">
        <v>31</v>
      </c>
      <c r="G1980" t="s">
        <v>32</v>
      </c>
      <c r="H1980" t="s">
        <v>24</v>
      </c>
      <c r="I1980" t="s">
        <v>62</v>
      </c>
      <c r="J1980" t="s">
        <v>26</v>
      </c>
      <c r="K1980">
        <v>2</v>
      </c>
      <c r="L1980">
        <v>7999.98</v>
      </c>
    </row>
    <row r="1981" spans="1:12" x14ac:dyDescent="0.3">
      <c r="A1981">
        <v>701</v>
      </c>
      <c r="B1981" t="s">
        <v>999</v>
      </c>
      <c r="C1981" t="s">
        <v>608</v>
      </c>
      <c r="D1981" t="s">
        <v>115</v>
      </c>
      <c r="E1981" s="2">
        <v>42773</v>
      </c>
      <c r="F1981" t="s">
        <v>116</v>
      </c>
      <c r="G1981" t="s">
        <v>186</v>
      </c>
      <c r="H1981" t="s">
        <v>58</v>
      </c>
      <c r="I1981" t="s">
        <v>943</v>
      </c>
      <c r="J1981" t="s">
        <v>863</v>
      </c>
      <c r="K1981">
        <v>1</v>
      </c>
      <c r="L1981">
        <v>109.99</v>
      </c>
    </row>
    <row r="1982" spans="1:12" x14ac:dyDescent="0.3">
      <c r="A1982">
        <v>702</v>
      </c>
      <c r="B1982" t="s">
        <v>1000</v>
      </c>
      <c r="C1982" t="s">
        <v>207</v>
      </c>
      <c r="D1982" t="s">
        <v>14</v>
      </c>
      <c r="E1982" s="2">
        <v>42774</v>
      </c>
      <c r="F1982" t="s">
        <v>15</v>
      </c>
      <c r="G1982" t="s">
        <v>39</v>
      </c>
      <c r="H1982" t="s">
        <v>44</v>
      </c>
      <c r="I1982" t="s">
        <v>87</v>
      </c>
      <c r="J1982" t="s">
        <v>19</v>
      </c>
      <c r="K1982">
        <v>2</v>
      </c>
      <c r="L1982">
        <v>999.98</v>
      </c>
    </row>
    <row r="1983" spans="1:12" x14ac:dyDescent="0.3">
      <c r="A1983">
        <v>702</v>
      </c>
      <c r="B1983" t="s">
        <v>1000</v>
      </c>
      <c r="C1983" t="s">
        <v>207</v>
      </c>
      <c r="D1983" t="s">
        <v>14</v>
      </c>
      <c r="E1983" s="2">
        <v>42774</v>
      </c>
      <c r="F1983" t="s">
        <v>15</v>
      </c>
      <c r="G1983" t="s">
        <v>39</v>
      </c>
      <c r="H1983" t="s">
        <v>44</v>
      </c>
      <c r="I1983" t="s">
        <v>951</v>
      </c>
      <c r="J1983" t="s">
        <v>863</v>
      </c>
      <c r="K1983">
        <v>1</v>
      </c>
      <c r="L1983">
        <v>481.99</v>
      </c>
    </row>
    <row r="1984" spans="1:12" x14ac:dyDescent="0.3">
      <c r="A1984">
        <v>702</v>
      </c>
      <c r="B1984" t="s">
        <v>1000</v>
      </c>
      <c r="C1984" t="s">
        <v>207</v>
      </c>
      <c r="D1984" t="s">
        <v>14</v>
      </c>
      <c r="E1984" s="2">
        <v>42774</v>
      </c>
      <c r="F1984" t="s">
        <v>15</v>
      </c>
      <c r="G1984" t="s">
        <v>39</v>
      </c>
      <c r="H1984" t="s">
        <v>24</v>
      </c>
      <c r="I1984" t="s">
        <v>36</v>
      </c>
      <c r="J1984" t="s">
        <v>23</v>
      </c>
      <c r="K1984">
        <v>2</v>
      </c>
      <c r="L1984">
        <v>1999.98</v>
      </c>
    </row>
    <row r="1985" spans="1:12" x14ac:dyDescent="0.3">
      <c r="A1985">
        <v>703</v>
      </c>
      <c r="B1985" t="s">
        <v>1001</v>
      </c>
      <c r="C1985" t="s">
        <v>29</v>
      </c>
      <c r="D1985" t="s">
        <v>30</v>
      </c>
      <c r="E1985" s="2">
        <v>42774</v>
      </c>
      <c r="F1985" t="s">
        <v>31</v>
      </c>
      <c r="G1985" t="s">
        <v>35</v>
      </c>
      <c r="H1985" t="s">
        <v>24</v>
      </c>
      <c r="I1985" t="s">
        <v>949</v>
      </c>
      <c r="J1985" t="s">
        <v>860</v>
      </c>
      <c r="K1985">
        <v>2</v>
      </c>
      <c r="L1985">
        <v>1739.98</v>
      </c>
    </row>
    <row r="1986" spans="1:12" x14ac:dyDescent="0.3">
      <c r="A1986">
        <v>703</v>
      </c>
      <c r="B1986" t="s">
        <v>1001</v>
      </c>
      <c r="C1986" t="s">
        <v>29</v>
      </c>
      <c r="D1986" t="s">
        <v>30</v>
      </c>
      <c r="E1986" s="2">
        <v>42774</v>
      </c>
      <c r="F1986" t="s">
        <v>31</v>
      </c>
      <c r="G1986" t="s">
        <v>35</v>
      </c>
      <c r="H1986" t="s">
        <v>17</v>
      </c>
      <c r="I1986" t="s">
        <v>871</v>
      </c>
      <c r="J1986" t="s">
        <v>863</v>
      </c>
      <c r="K1986">
        <v>1</v>
      </c>
      <c r="L1986">
        <v>619.99</v>
      </c>
    </row>
    <row r="1987" spans="1:12" x14ac:dyDescent="0.3">
      <c r="A1987">
        <v>703</v>
      </c>
      <c r="B1987" t="s">
        <v>1001</v>
      </c>
      <c r="C1987" t="s">
        <v>29</v>
      </c>
      <c r="D1987" t="s">
        <v>30</v>
      </c>
      <c r="E1987" s="2">
        <v>42774</v>
      </c>
      <c r="F1987" t="s">
        <v>31</v>
      </c>
      <c r="G1987" t="s">
        <v>35</v>
      </c>
      <c r="H1987" t="s">
        <v>17</v>
      </c>
      <c r="I1987" t="s">
        <v>959</v>
      </c>
      <c r="J1987" t="s">
        <v>863</v>
      </c>
      <c r="K1987">
        <v>2</v>
      </c>
      <c r="L1987">
        <v>501.98</v>
      </c>
    </row>
    <row r="1988" spans="1:12" x14ac:dyDescent="0.3">
      <c r="A1988">
        <v>703</v>
      </c>
      <c r="B1988" t="s">
        <v>1001</v>
      </c>
      <c r="C1988" t="s">
        <v>29</v>
      </c>
      <c r="D1988" t="s">
        <v>30</v>
      </c>
      <c r="E1988" s="2">
        <v>42774</v>
      </c>
      <c r="F1988" t="s">
        <v>31</v>
      </c>
      <c r="G1988" t="s">
        <v>35</v>
      </c>
      <c r="H1988" t="s">
        <v>24</v>
      </c>
      <c r="I1988" t="s">
        <v>25</v>
      </c>
      <c r="J1988" t="s">
        <v>26</v>
      </c>
      <c r="K1988">
        <v>2</v>
      </c>
      <c r="L1988">
        <v>5799.98</v>
      </c>
    </row>
    <row r="1989" spans="1:12" x14ac:dyDescent="0.3">
      <c r="A1989">
        <v>704</v>
      </c>
      <c r="B1989" t="s">
        <v>1002</v>
      </c>
      <c r="C1989" t="s">
        <v>195</v>
      </c>
      <c r="D1989" t="s">
        <v>30</v>
      </c>
      <c r="E1989" s="2">
        <v>42774</v>
      </c>
      <c r="F1989" t="s">
        <v>31</v>
      </c>
      <c r="G1989" t="s">
        <v>32</v>
      </c>
      <c r="H1989" t="s">
        <v>58</v>
      </c>
      <c r="I1989" t="s">
        <v>1003</v>
      </c>
      <c r="J1989" t="s">
        <v>19</v>
      </c>
      <c r="K1989">
        <v>2</v>
      </c>
      <c r="L1989">
        <v>979.98</v>
      </c>
    </row>
    <row r="1990" spans="1:12" x14ac:dyDescent="0.3">
      <c r="A1990">
        <v>704</v>
      </c>
      <c r="B1990" t="s">
        <v>1002</v>
      </c>
      <c r="C1990" t="s">
        <v>195</v>
      </c>
      <c r="D1990" t="s">
        <v>30</v>
      </c>
      <c r="E1990" s="2">
        <v>42774</v>
      </c>
      <c r="F1990" t="s">
        <v>31</v>
      </c>
      <c r="G1990" t="s">
        <v>32</v>
      </c>
      <c r="H1990" t="s">
        <v>21</v>
      </c>
      <c r="I1990" t="s">
        <v>22</v>
      </c>
      <c r="J1990" t="s">
        <v>23</v>
      </c>
      <c r="K1990">
        <v>2</v>
      </c>
      <c r="L1990">
        <v>3098</v>
      </c>
    </row>
    <row r="1991" spans="1:12" x14ac:dyDescent="0.3">
      <c r="A1991">
        <v>704</v>
      </c>
      <c r="B1991" t="s">
        <v>1002</v>
      </c>
      <c r="C1991" t="s">
        <v>195</v>
      </c>
      <c r="D1991" t="s">
        <v>30</v>
      </c>
      <c r="E1991" s="2">
        <v>42774</v>
      </c>
      <c r="F1991" t="s">
        <v>31</v>
      </c>
      <c r="G1991" t="s">
        <v>32</v>
      </c>
      <c r="H1991" t="s">
        <v>21</v>
      </c>
      <c r="I1991" t="s">
        <v>881</v>
      </c>
      <c r="J1991" t="s">
        <v>26</v>
      </c>
      <c r="K1991">
        <v>1</v>
      </c>
      <c r="L1991">
        <v>3499.99</v>
      </c>
    </row>
    <row r="1992" spans="1:12" x14ac:dyDescent="0.3">
      <c r="A1992">
        <v>705</v>
      </c>
      <c r="B1992" t="s">
        <v>1004</v>
      </c>
      <c r="C1992" t="s">
        <v>34</v>
      </c>
      <c r="D1992" t="s">
        <v>30</v>
      </c>
      <c r="E1992" s="2">
        <v>42774</v>
      </c>
      <c r="F1992" t="s">
        <v>31</v>
      </c>
      <c r="G1992" t="s">
        <v>35</v>
      </c>
      <c r="H1992" t="s">
        <v>51</v>
      </c>
      <c r="I1992" t="s">
        <v>873</v>
      </c>
      <c r="J1992" t="s">
        <v>26</v>
      </c>
      <c r="K1992">
        <v>1</v>
      </c>
      <c r="L1992">
        <v>4999.99</v>
      </c>
    </row>
    <row r="1993" spans="1:12" x14ac:dyDescent="0.3">
      <c r="A1993">
        <v>706</v>
      </c>
      <c r="B1993" t="s">
        <v>1005</v>
      </c>
      <c r="C1993" t="s">
        <v>82</v>
      </c>
      <c r="D1993" t="s">
        <v>14</v>
      </c>
      <c r="E1993" s="2">
        <v>42775</v>
      </c>
      <c r="F1993" t="s">
        <v>15</v>
      </c>
      <c r="G1993" t="s">
        <v>16</v>
      </c>
      <c r="H1993" t="s">
        <v>58</v>
      </c>
      <c r="I1993" t="s">
        <v>78</v>
      </c>
      <c r="J1993" t="s">
        <v>19</v>
      </c>
      <c r="K1993">
        <v>2</v>
      </c>
      <c r="L1993">
        <v>599.98</v>
      </c>
    </row>
    <row r="1994" spans="1:12" x14ac:dyDescent="0.3">
      <c r="A1994">
        <v>706</v>
      </c>
      <c r="B1994" t="s">
        <v>1005</v>
      </c>
      <c r="C1994" t="s">
        <v>82</v>
      </c>
      <c r="D1994" t="s">
        <v>14</v>
      </c>
      <c r="E1994" s="2">
        <v>42775</v>
      </c>
      <c r="F1994" t="s">
        <v>15</v>
      </c>
      <c r="G1994" t="s">
        <v>16</v>
      </c>
      <c r="H1994" t="s">
        <v>51</v>
      </c>
      <c r="I1994" t="s">
        <v>976</v>
      </c>
      <c r="J1994" t="s">
        <v>863</v>
      </c>
      <c r="K1994">
        <v>1</v>
      </c>
      <c r="L1994">
        <v>1559.99</v>
      </c>
    </row>
    <row r="1995" spans="1:12" x14ac:dyDescent="0.3">
      <c r="A1995">
        <v>706</v>
      </c>
      <c r="B1995" t="s">
        <v>1005</v>
      </c>
      <c r="C1995" t="s">
        <v>82</v>
      </c>
      <c r="D1995" t="s">
        <v>14</v>
      </c>
      <c r="E1995" s="2">
        <v>42775</v>
      </c>
      <c r="F1995" t="s">
        <v>15</v>
      </c>
      <c r="G1995" t="s">
        <v>16</v>
      </c>
      <c r="H1995" t="s">
        <v>24</v>
      </c>
      <c r="I1995" t="s">
        <v>1006</v>
      </c>
      <c r="J1995" t="s">
        <v>23</v>
      </c>
      <c r="K1995">
        <v>1</v>
      </c>
      <c r="L1995">
        <v>999.99</v>
      </c>
    </row>
    <row r="1996" spans="1:12" x14ac:dyDescent="0.3">
      <c r="A1996">
        <v>707</v>
      </c>
      <c r="B1996" t="s">
        <v>1007</v>
      </c>
      <c r="C1996" t="s">
        <v>101</v>
      </c>
      <c r="D1996" t="s">
        <v>30</v>
      </c>
      <c r="E1996" s="2">
        <v>42775</v>
      </c>
      <c r="F1996" t="s">
        <v>31</v>
      </c>
      <c r="G1996" t="s">
        <v>35</v>
      </c>
      <c r="H1996" t="s">
        <v>58</v>
      </c>
      <c r="I1996" t="s">
        <v>1003</v>
      </c>
      <c r="J1996" t="s">
        <v>19</v>
      </c>
      <c r="K1996">
        <v>1</v>
      </c>
      <c r="L1996">
        <v>489.99</v>
      </c>
    </row>
    <row r="1997" spans="1:12" x14ac:dyDescent="0.3">
      <c r="A1997">
        <v>707</v>
      </c>
      <c r="B1997" t="s">
        <v>1007</v>
      </c>
      <c r="C1997" t="s">
        <v>101</v>
      </c>
      <c r="D1997" t="s">
        <v>30</v>
      </c>
      <c r="E1997" s="2">
        <v>42775</v>
      </c>
      <c r="F1997" t="s">
        <v>31</v>
      </c>
      <c r="G1997" t="s">
        <v>35</v>
      </c>
      <c r="H1997" t="s">
        <v>44</v>
      </c>
      <c r="I1997" t="s">
        <v>18</v>
      </c>
      <c r="J1997" t="s">
        <v>19</v>
      </c>
      <c r="K1997">
        <v>2</v>
      </c>
      <c r="L1997">
        <v>1199.98</v>
      </c>
    </row>
    <row r="1998" spans="1:12" x14ac:dyDescent="0.3">
      <c r="A1998">
        <v>707</v>
      </c>
      <c r="B1998" t="s">
        <v>1007</v>
      </c>
      <c r="C1998" t="s">
        <v>101</v>
      </c>
      <c r="D1998" t="s">
        <v>30</v>
      </c>
      <c r="E1998" s="2">
        <v>42775</v>
      </c>
      <c r="F1998" t="s">
        <v>31</v>
      </c>
      <c r="G1998" t="s">
        <v>35</v>
      </c>
      <c r="H1998" t="s">
        <v>44</v>
      </c>
      <c r="I1998" t="s">
        <v>862</v>
      </c>
      <c r="J1998" t="s">
        <v>863</v>
      </c>
      <c r="K1998">
        <v>2</v>
      </c>
      <c r="L1998">
        <v>899.98</v>
      </c>
    </row>
    <row r="1999" spans="1:12" x14ac:dyDescent="0.3">
      <c r="A1999">
        <v>707</v>
      </c>
      <c r="B1999" t="s">
        <v>1007</v>
      </c>
      <c r="C1999" t="s">
        <v>101</v>
      </c>
      <c r="D1999" t="s">
        <v>30</v>
      </c>
      <c r="E1999" s="2">
        <v>42775</v>
      </c>
      <c r="F1999" t="s">
        <v>31</v>
      </c>
      <c r="G1999" t="s">
        <v>35</v>
      </c>
      <c r="H1999" t="s">
        <v>21</v>
      </c>
      <c r="I1999" t="s">
        <v>69</v>
      </c>
      <c r="J1999" t="s">
        <v>23</v>
      </c>
      <c r="K1999">
        <v>2</v>
      </c>
      <c r="L1999">
        <v>3361.98</v>
      </c>
    </row>
    <row r="2000" spans="1:12" x14ac:dyDescent="0.3">
      <c r="A2000">
        <v>708</v>
      </c>
      <c r="B2000" t="s">
        <v>1008</v>
      </c>
      <c r="C2000" t="s">
        <v>173</v>
      </c>
      <c r="D2000" t="s">
        <v>14</v>
      </c>
      <c r="E2000" s="2">
        <v>42776</v>
      </c>
      <c r="F2000" t="s">
        <v>15</v>
      </c>
      <c r="G2000" t="s">
        <v>16</v>
      </c>
      <c r="H2000" t="s">
        <v>24</v>
      </c>
      <c r="I2000" t="s">
        <v>75</v>
      </c>
      <c r="J2000" t="s">
        <v>23</v>
      </c>
      <c r="K2000">
        <v>1</v>
      </c>
      <c r="L2000">
        <v>469.99</v>
      </c>
    </row>
    <row r="2001" spans="1:12" x14ac:dyDescent="0.3">
      <c r="A2001">
        <v>708</v>
      </c>
      <c r="B2001" t="s">
        <v>1008</v>
      </c>
      <c r="C2001" t="s">
        <v>173</v>
      </c>
      <c r="D2001" t="s">
        <v>14</v>
      </c>
      <c r="E2001" s="2">
        <v>42776</v>
      </c>
      <c r="F2001" t="s">
        <v>15</v>
      </c>
      <c r="G2001" t="s">
        <v>16</v>
      </c>
      <c r="H2001" t="s">
        <v>24</v>
      </c>
      <c r="I2001" t="s">
        <v>888</v>
      </c>
      <c r="J2001" t="s">
        <v>26</v>
      </c>
      <c r="K2001">
        <v>1</v>
      </c>
      <c r="L2001">
        <v>5299.99</v>
      </c>
    </row>
    <row r="2002" spans="1:12" x14ac:dyDescent="0.3">
      <c r="A2002">
        <v>708</v>
      </c>
      <c r="B2002" t="s">
        <v>1008</v>
      </c>
      <c r="C2002" t="s">
        <v>173</v>
      </c>
      <c r="D2002" t="s">
        <v>14</v>
      </c>
      <c r="E2002" s="2">
        <v>42776</v>
      </c>
      <c r="F2002" t="s">
        <v>15</v>
      </c>
      <c r="G2002" t="s">
        <v>16</v>
      </c>
      <c r="H2002" t="s">
        <v>24</v>
      </c>
      <c r="I2002" t="s">
        <v>1009</v>
      </c>
      <c r="J2002" t="s">
        <v>26</v>
      </c>
      <c r="K2002">
        <v>2</v>
      </c>
      <c r="L2002">
        <v>939.98</v>
      </c>
    </row>
    <row r="2003" spans="1:12" x14ac:dyDescent="0.3">
      <c r="A2003">
        <v>709</v>
      </c>
      <c r="B2003" t="s">
        <v>1010</v>
      </c>
      <c r="C2003" t="s">
        <v>135</v>
      </c>
      <c r="D2003" t="s">
        <v>30</v>
      </c>
      <c r="E2003" s="2">
        <v>42777</v>
      </c>
      <c r="F2003" t="s">
        <v>31</v>
      </c>
      <c r="G2003" t="s">
        <v>32</v>
      </c>
      <c r="H2003" t="s">
        <v>58</v>
      </c>
      <c r="I2003" t="s">
        <v>935</v>
      </c>
      <c r="J2003" t="s">
        <v>19</v>
      </c>
      <c r="K2003">
        <v>2</v>
      </c>
      <c r="L2003">
        <v>679.98</v>
      </c>
    </row>
    <row r="2004" spans="1:12" x14ac:dyDescent="0.3">
      <c r="A2004">
        <v>709</v>
      </c>
      <c r="B2004" t="s">
        <v>1010</v>
      </c>
      <c r="C2004" t="s">
        <v>135</v>
      </c>
      <c r="D2004" t="s">
        <v>30</v>
      </c>
      <c r="E2004" s="2">
        <v>42777</v>
      </c>
      <c r="F2004" t="s">
        <v>31</v>
      </c>
      <c r="G2004" t="s">
        <v>32</v>
      </c>
      <c r="H2004" t="s">
        <v>866</v>
      </c>
      <c r="I2004" t="s">
        <v>928</v>
      </c>
      <c r="J2004" t="s">
        <v>26</v>
      </c>
      <c r="K2004">
        <v>2</v>
      </c>
      <c r="L2004">
        <v>5399.98</v>
      </c>
    </row>
    <row r="2005" spans="1:12" x14ac:dyDescent="0.3">
      <c r="A2005">
        <v>709</v>
      </c>
      <c r="B2005" t="s">
        <v>1010</v>
      </c>
      <c r="C2005" t="s">
        <v>135</v>
      </c>
      <c r="D2005" t="s">
        <v>30</v>
      </c>
      <c r="E2005" s="2">
        <v>42777</v>
      </c>
      <c r="F2005" t="s">
        <v>31</v>
      </c>
      <c r="G2005" t="s">
        <v>32</v>
      </c>
      <c r="H2005" t="s">
        <v>866</v>
      </c>
      <c r="I2005" t="s">
        <v>945</v>
      </c>
      <c r="J2005" t="s">
        <v>26</v>
      </c>
      <c r="K2005">
        <v>1</v>
      </c>
      <c r="L2005">
        <v>1499.99</v>
      </c>
    </row>
    <row r="2006" spans="1:12" x14ac:dyDescent="0.3">
      <c r="A2006">
        <v>710</v>
      </c>
      <c r="B2006" t="s">
        <v>1011</v>
      </c>
      <c r="C2006" t="s">
        <v>545</v>
      </c>
      <c r="D2006" t="s">
        <v>30</v>
      </c>
      <c r="E2006" s="2">
        <v>42779</v>
      </c>
      <c r="F2006" t="s">
        <v>31</v>
      </c>
      <c r="G2006" t="s">
        <v>32</v>
      </c>
      <c r="H2006" t="s">
        <v>51</v>
      </c>
      <c r="I2006" t="s">
        <v>976</v>
      </c>
      <c r="J2006" t="s">
        <v>863</v>
      </c>
      <c r="K2006">
        <v>2</v>
      </c>
      <c r="L2006">
        <v>3119.98</v>
      </c>
    </row>
    <row r="2007" spans="1:12" x14ac:dyDescent="0.3">
      <c r="A2007">
        <v>710</v>
      </c>
      <c r="B2007" t="s">
        <v>1011</v>
      </c>
      <c r="C2007" t="s">
        <v>545</v>
      </c>
      <c r="D2007" t="s">
        <v>30</v>
      </c>
      <c r="E2007" s="2">
        <v>42779</v>
      </c>
      <c r="F2007" t="s">
        <v>31</v>
      </c>
      <c r="G2007" t="s">
        <v>32</v>
      </c>
      <c r="H2007" t="s">
        <v>24</v>
      </c>
      <c r="I2007" t="s">
        <v>952</v>
      </c>
      <c r="J2007" t="s">
        <v>23</v>
      </c>
      <c r="K2007">
        <v>1</v>
      </c>
      <c r="L2007">
        <v>2499.9899999999998</v>
      </c>
    </row>
    <row r="2008" spans="1:12" x14ac:dyDescent="0.3">
      <c r="A2008">
        <v>710</v>
      </c>
      <c r="B2008" t="s">
        <v>1011</v>
      </c>
      <c r="C2008" t="s">
        <v>545</v>
      </c>
      <c r="D2008" t="s">
        <v>30</v>
      </c>
      <c r="E2008" s="2">
        <v>42779</v>
      </c>
      <c r="F2008" t="s">
        <v>31</v>
      </c>
      <c r="G2008" t="s">
        <v>32</v>
      </c>
      <c r="H2008" t="s">
        <v>866</v>
      </c>
      <c r="I2008" t="s">
        <v>992</v>
      </c>
      <c r="J2008" t="s">
        <v>26</v>
      </c>
      <c r="K2008">
        <v>1</v>
      </c>
      <c r="L2008">
        <v>1999.99</v>
      </c>
    </row>
    <row r="2009" spans="1:12" x14ac:dyDescent="0.3">
      <c r="A2009">
        <v>710</v>
      </c>
      <c r="B2009" t="s">
        <v>1011</v>
      </c>
      <c r="C2009" t="s">
        <v>545</v>
      </c>
      <c r="D2009" t="s">
        <v>30</v>
      </c>
      <c r="E2009" s="2">
        <v>42779</v>
      </c>
      <c r="F2009" t="s">
        <v>31</v>
      </c>
      <c r="G2009" t="s">
        <v>32</v>
      </c>
      <c r="H2009" t="s">
        <v>24</v>
      </c>
      <c r="I2009" t="s">
        <v>887</v>
      </c>
      <c r="J2009" t="s">
        <v>26</v>
      </c>
      <c r="K2009">
        <v>1</v>
      </c>
      <c r="L2009">
        <v>2299.9899999999998</v>
      </c>
    </row>
    <row r="2010" spans="1:12" x14ac:dyDescent="0.3">
      <c r="A2010">
        <v>710</v>
      </c>
      <c r="B2010" t="s">
        <v>1011</v>
      </c>
      <c r="C2010" t="s">
        <v>545</v>
      </c>
      <c r="D2010" t="s">
        <v>30</v>
      </c>
      <c r="E2010" s="2">
        <v>42779</v>
      </c>
      <c r="F2010" t="s">
        <v>31</v>
      </c>
      <c r="G2010" t="s">
        <v>32</v>
      </c>
      <c r="H2010" t="s">
        <v>24</v>
      </c>
      <c r="I2010" t="s">
        <v>922</v>
      </c>
      <c r="J2010" t="s">
        <v>26</v>
      </c>
      <c r="K2010">
        <v>2</v>
      </c>
      <c r="L2010">
        <v>2999.98</v>
      </c>
    </row>
    <row r="2011" spans="1:12" x14ac:dyDescent="0.3">
      <c r="A2011">
        <v>711</v>
      </c>
      <c r="B2011" t="s">
        <v>1012</v>
      </c>
      <c r="C2011" t="s">
        <v>242</v>
      </c>
      <c r="D2011" t="s">
        <v>30</v>
      </c>
      <c r="E2011" s="2">
        <v>42779</v>
      </c>
      <c r="F2011" t="s">
        <v>31</v>
      </c>
      <c r="G2011" t="s">
        <v>32</v>
      </c>
      <c r="H2011" t="s">
        <v>58</v>
      </c>
      <c r="I2011" t="s">
        <v>875</v>
      </c>
      <c r="J2011" t="s">
        <v>19</v>
      </c>
      <c r="K2011">
        <v>2</v>
      </c>
      <c r="L2011">
        <v>599.98</v>
      </c>
    </row>
    <row r="2012" spans="1:12" x14ac:dyDescent="0.3">
      <c r="A2012">
        <v>711</v>
      </c>
      <c r="B2012" t="s">
        <v>1012</v>
      </c>
      <c r="C2012" t="s">
        <v>242</v>
      </c>
      <c r="D2012" t="s">
        <v>30</v>
      </c>
      <c r="E2012" s="2">
        <v>42779</v>
      </c>
      <c r="F2012" t="s">
        <v>31</v>
      </c>
      <c r="G2012" t="s">
        <v>32</v>
      </c>
      <c r="H2012" t="s">
        <v>24</v>
      </c>
      <c r="I2012" t="s">
        <v>83</v>
      </c>
      <c r="J2012" t="s">
        <v>84</v>
      </c>
      <c r="K2012">
        <v>2</v>
      </c>
      <c r="L2012">
        <v>2641.98</v>
      </c>
    </row>
    <row r="2013" spans="1:12" x14ac:dyDescent="0.3">
      <c r="A2013">
        <v>711</v>
      </c>
      <c r="B2013" t="s">
        <v>1012</v>
      </c>
      <c r="C2013" t="s">
        <v>242</v>
      </c>
      <c r="D2013" t="s">
        <v>30</v>
      </c>
      <c r="E2013" s="2">
        <v>42779</v>
      </c>
      <c r="F2013" t="s">
        <v>31</v>
      </c>
      <c r="G2013" t="s">
        <v>32</v>
      </c>
      <c r="H2013" t="s">
        <v>17</v>
      </c>
      <c r="I2013" t="s">
        <v>871</v>
      </c>
      <c r="J2013" t="s">
        <v>863</v>
      </c>
      <c r="K2013">
        <v>2</v>
      </c>
      <c r="L2013">
        <v>1239.98</v>
      </c>
    </row>
    <row r="2014" spans="1:12" x14ac:dyDescent="0.3">
      <c r="A2014">
        <v>712</v>
      </c>
      <c r="B2014" t="s">
        <v>1013</v>
      </c>
      <c r="C2014" t="s">
        <v>444</v>
      </c>
      <c r="D2014" t="s">
        <v>115</v>
      </c>
      <c r="E2014" s="2">
        <v>42779</v>
      </c>
      <c r="F2014" t="s">
        <v>116</v>
      </c>
      <c r="G2014" t="s">
        <v>186</v>
      </c>
      <c r="H2014" t="s">
        <v>17</v>
      </c>
      <c r="I2014" t="s">
        <v>902</v>
      </c>
      <c r="J2014" t="s">
        <v>19</v>
      </c>
      <c r="K2014">
        <v>2</v>
      </c>
      <c r="L2014">
        <v>879.98</v>
      </c>
    </row>
    <row r="2015" spans="1:12" x14ac:dyDescent="0.3">
      <c r="A2015">
        <v>712</v>
      </c>
      <c r="B2015" t="s">
        <v>1013</v>
      </c>
      <c r="C2015" t="s">
        <v>444</v>
      </c>
      <c r="D2015" t="s">
        <v>115</v>
      </c>
      <c r="E2015" s="2">
        <v>42779</v>
      </c>
      <c r="F2015" t="s">
        <v>116</v>
      </c>
      <c r="G2015" t="s">
        <v>186</v>
      </c>
      <c r="H2015" t="s">
        <v>17</v>
      </c>
      <c r="I2015" t="s">
        <v>875</v>
      </c>
      <c r="J2015" t="s">
        <v>19</v>
      </c>
      <c r="K2015">
        <v>1</v>
      </c>
      <c r="L2015">
        <v>299.99</v>
      </c>
    </row>
    <row r="2016" spans="1:12" x14ac:dyDescent="0.3">
      <c r="A2016">
        <v>712</v>
      </c>
      <c r="B2016" t="s">
        <v>1013</v>
      </c>
      <c r="C2016" t="s">
        <v>444</v>
      </c>
      <c r="D2016" t="s">
        <v>115</v>
      </c>
      <c r="E2016" s="2">
        <v>42779</v>
      </c>
      <c r="F2016" t="s">
        <v>116</v>
      </c>
      <c r="G2016" t="s">
        <v>186</v>
      </c>
      <c r="H2016" t="s">
        <v>24</v>
      </c>
      <c r="I2016" t="s">
        <v>1014</v>
      </c>
      <c r="J2016" t="s">
        <v>860</v>
      </c>
      <c r="K2016">
        <v>2</v>
      </c>
      <c r="L2016">
        <v>1079.98</v>
      </c>
    </row>
    <row r="2017" spans="1:12" x14ac:dyDescent="0.3">
      <c r="A2017">
        <v>712</v>
      </c>
      <c r="B2017" t="s">
        <v>1013</v>
      </c>
      <c r="C2017" t="s">
        <v>444</v>
      </c>
      <c r="D2017" t="s">
        <v>115</v>
      </c>
      <c r="E2017" s="2">
        <v>42779</v>
      </c>
      <c r="F2017" t="s">
        <v>116</v>
      </c>
      <c r="G2017" t="s">
        <v>186</v>
      </c>
      <c r="H2017" t="s">
        <v>24</v>
      </c>
      <c r="I2017" t="s">
        <v>1015</v>
      </c>
      <c r="J2017" t="s">
        <v>863</v>
      </c>
      <c r="K2017">
        <v>1</v>
      </c>
      <c r="L2017">
        <v>832.99</v>
      </c>
    </row>
    <row r="2018" spans="1:12" x14ac:dyDescent="0.3">
      <c r="A2018">
        <v>712</v>
      </c>
      <c r="B2018" t="s">
        <v>1013</v>
      </c>
      <c r="C2018" t="s">
        <v>444</v>
      </c>
      <c r="D2018" t="s">
        <v>115</v>
      </c>
      <c r="E2018" s="2">
        <v>42779</v>
      </c>
      <c r="F2018" t="s">
        <v>116</v>
      </c>
      <c r="G2018" t="s">
        <v>186</v>
      </c>
      <c r="H2018" t="s">
        <v>24</v>
      </c>
      <c r="I2018" t="s">
        <v>25</v>
      </c>
      <c r="J2018" t="s">
        <v>26</v>
      </c>
      <c r="K2018">
        <v>2</v>
      </c>
      <c r="L2018">
        <v>5799.98</v>
      </c>
    </row>
    <row r="2019" spans="1:12" x14ac:dyDescent="0.3">
      <c r="A2019">
        <v>713</v>
      </c>
      <c r="B2019" t="s">
        <v>1016</v>
      </c>
      <c r="C2019" t="s">
        <v>574</v>
      </c>
      <c r="D2019" t="s">
        <v>115</v>
      </c>
      <c r="E2019" s="2">
        <v>42779</v>
      </c>
      <c r="F2019" t="s">
        <v>116</v>
      </c>
      <c r="G2019" t="s">
        <v>117</v>
      </c>
      <c r="H2019" t="s">
        <v>58</v>
      </c>
      <c r="I2019" t="s">
        <v>894</v>
      </c>
      <c r="J2019" t="s">
        <v>19</v>
      </c>
      <c r="K2019">
        <v>2</v>
      </c>
      <c r="L2019">
        <v>699.98</v>
      </c>
    </row>
    <row r="2020" spans="1:12" x14ac:dyDescent="0.3">
      <c r="A2020">
        <v>713</v>
      </c>
      <c r="B2020" t="s">
        <v>1016</v>
      </c>
      <c r="C2020" t="s">
        <v>574</v>
      </c>
      <c r="D2020" t="s">
        <v>115</v>
      </c>
      <c r="E2020" s="2">
        <v>42779</v>
      </c>
      <c r="F2020" t="s">
        <v>116</v>
      </c>
      <c r="G2020" t="s">
        <v>117</v>
      </c>
      <c r="H2020" t="s">
        <v>58</v>
      </c>
      <c r="I2020" t="s">
        <v>1017</v>
      </c>
      <c r="J2020" t="s">
        <v>860</v>
      </c>
      <c r="K2020">
        <v>2</v>
      </c>
      <c r="L2020">
        <v>419.98</v>
      </c>
    </row>
    <row r="2021" spans="1:12" x14ac:dyDescent="0.3">
      <c r="A2021">
        <v>713</v>
      </c>
      <c r="B2021" t="s">
        <v>1016</v>
      </c>
      <c r="C2021" t="s">
        <v>574</v>
      </c>
      <c r="D2021" t="s">
        <v>115</v>
      </c>
      <c r="E2021" s="2">
        <v>42779</v>
      </c>
      <c r="F2021" t="s">
        <v>116</v>
      </c>
      <c r="G2021" t="s">
        <v>117</v>
      </c>
      <c r="H2021" t="s">
        <v>44</v>
      </c>
      <c r="I2021" t="s">
        <v>950</v>
      </c>
      <c r="J2021" t="s">
        <v>863</v>
      </c>
      <c r="K2021">
        <v>2</v>
      </c>
      <c r="L2021">
        <v>899.98</v>
      </c>
    </row>
    <row r="2022" spans="1:12" x14ac:dyDescent="0.3">
      <c r="A2022">
        <v>713</v>
      </c>
      <c r="B2022" t="s">
        <v>1016</v>
      </c>
      <c r="C2022" t="s">
        <v>574</v>
      </c>
      <c r="D2022" t="s">
        <v>115</v>
      </c>
      <c r="E2022" s="2">
        <v>42779</v>
      </c>
      <c r="F2022" t="s">
        <v>116</v>
      </c>
      <c r="G2022" t="s">
        <v>117</v>
      </c>
      <c r="H2022" t="s">
        <v>866</v>
      </c>
      <c r="I2022" t="s">
        <v>867</v>
      </c>
      <c r="J2022" t="s">
        <v>23</v>
      </c>
      <c r="K2022">
        <v>1</v>
      </c>
      <c r="L2022">
        <v>749.99</v>
      </c>
    </row>
    <row r="2023" spans="1:12" x14ac:dyDescent="0.3">
      <c r="A2023">
        <v>714</v>
      </c>
      <c r="B2023" t="s">
        <v>1018</v>
      </c>
      <c r="C2023" t="s">
        <v>176</v>
      </c>
      <c r="D2023" t="s">
        <v>30</v>
      </c>
      <c r="E2023" s="2">
        <v>42780</v>
      </c>
      <c r="F2023" t="s">
        <v>31</v>
      </c>
      <c r="G2023" t="s">
        <v>35</v>
      </c>
      <c r="H2023" t="s">
        <v>58</v>
      </c>
      <c r="I2023" t="s">
        <v>1019</v>
      </c>
      <c r="J2023" t="s">
        <v>860</v>
      </c>
      <c r="K2023">
        <v>2</v>
      </c>
      <c r="L2023">
        <v>419.98</v>
      </c>
    </row>
    <row r="2024" spans="1:12" x14ac:dyDescent="0.3">
      <c r="A2024">
        <v>715</v>
      </c>
      <c r="B2024" t="s">
        <v>246</v>
      </c>
      <c r="C2024" t="s">
        <v>247</v>
      </c>
      <c r="D2024" t="s">
        <v>30</v>
      </c>
      <c r="E2024" s="2">
        <v>42781</v>
      </c>
      <c r="F2024" t="s">
        <v>31</v>
      </c>
      <c r="G2024" t="s">
        <v>32</v>
      </c>
      <c r="H2024" t="s">
        <v>51</v>
      </c>
      <c r="I2024" t="s">
        <v>873</v>
      </c>
      <c r="J2024" t="s">
        <v>26</v>
      </c>
      <c r="K2024">
        <v>2</v>
      </c>
      <c r="L2024">
        <v>9999.98</v>
      </c>
    </row>
    <row r="2025" spans="1:12" x14ac:dyDescent="0.3">
      <c r="A2025">
        <v>715</v>
      </c>
      <c r="B2025" t="s">
        <v>246</v>
      </c>
      <c r="C2025" t="s">
        <v>247</v>
      </c>
      <c r="D2025" t="s">
        <v>30</v>
      </c>
      <c r="E2025" s="2">
        <v>42781</v>
      </c>
      <c r="F2025" t="s">
        <v>31</v>
      </c>
      <c r="G2025" t="s">
        <v>32</v>
      </c>
      <c r="H2025" t="s">
        <v>866</v>
      </c>
      <c r="I2025" t="s">
        <v>936</v>
      </c>
      <c r="J2025" t="s">
        <v>26</v>
      </c>
      <c r="K2025">
        <v>1</v>
      </c>
      <c r="L2025">
        <v>5999.99</v>
      </c>
    </row>
    <row r="2026" spans="1:12" x14ac:dyDescent="0.3">
      <c r="A2026">
        <v>716</v>
      </c>
      <c r="B2026" t="s">
        <v>1020</v>
      </c>
      <c r="C2026" t="s">
        <v>601</v>
      </c>
      <c r="D2026" t="s">
        <v>30</v>
      </c>
      <c r="E2026" s="2">
        <v>42781</v>
      </c>
      <c r="F2026" t="s">
        <v>31</v>
      </c>
      <c r="G2026" t="s">
        <v>32</v>
      </c>
      <c r="H2026" t="s">
        <v>58</v>
      </c>
      <c r="I2026" t="s">
        <v>1017</v>
      </c>
      <c r="J2026" t="s">
        <v>860</v>
      </c>
      <c r="K2026">
        <v>2</v>
      </c>
      <c r="L2026">
        <v>419.98</v>
      </c>
    </row>
    <row r="2027" spans="1:12" x14ac:dyDescent="0.3">
      <c r="A2027">
        <v>716</v>
      </c>
      <c r="B2027" t="s">
        <v>1020</v>
      </c>
      <c r="C2027" t="s">
        <v>601</v>
      </c>
      <c r="D2027" t="s">
        <v>30</v>
      </c>
      <c r="E2027" s="2">
        <v>42781</v>
      </c>
      <c r="F2027" t="s">
        <v>31</v>
      </c>
      <c r="G2027" t="s">
        <v>32</v>
      </c>
      <c r="H2027" t="s">
        <v>17</v>
      </c>
      <c r="I2027" t="s">
        <v>900</v>
      </c>
      <c r="J2027" t="s">
        <v>863</v>
      </c>
      <c r="K2027">
        <v>1</v>
      </c>
      <c r="L2027">
        <v>402.99</v>
      </c>
    </row>
    <row r="2028" spans="1:12" x14ac:dyDescent="0.3">
      <c r="A2028">
        <v>716</v>
      </c>
      <c r="B2028" t="s">
        <v>1020</v>
      </c>
      <c r="C2028" t="s">
        <v>601</v>
      </c>
      <c r="D2028" t="s">
        <v>30</v>
      </c>
      <c r="E2028" s="2">
        <v>42781</v>
      </c>
      <c r="F2028" t="s">
        <v>31</v>
      </c>
      <c r="G2028" t="s">
        <v>32</v>
      </c>
      <c r="H2028" t="s">
        <v>44</v>
      </c>
      <c r="I2028" t="s">
        <v>1021</v>
      </c>
      <c r="J2028" t="s">
        <v>863</v>
      </c>
      <c r="K2028">
        <v>2</v>
      </c>
      <c r="L2028">
        <v>941.98</v>
      </c>
    </row>
    <row r="2029" spans="1:12" x14ac:dyDescent="0.3">
      <c r="A2029">
        <v>716</v>
      </c>
      <c r="B2029" t="s">
        <v>1020</v>
      </c>
      <c r="C2029" t="s">
        <v>601</v>
      </c>
      <c r="D2029" t="s">
        <v>30</v>
      </c>
      <c r="E2029" s="2">
        <v>42781</v>
      </c>
      <c r="F2029" t="s">
        <v>31</v>
      </c>
      <c r="G2029" t="s">
        <v>32</v>
      </c>
      <c r="H2029" t="s">
        <v>24</v>
      </c>
      <c r="I2029" t="s">
        <v>25</v>
      </c>
      <c r="J2029" t="s">
        <v>26</v>
      </c>
      <c r="K2029">
        <v>2</v>
      </c>
      <c r="L2029">
        <v>5799.98</v>
      </c>
    </row>
    <row r="2030" spans="1:12" x14ac:dyDescent="0.3">
      <c r="A2030">
        <v>717</v>
      </c>
      <c r="B2030" t="s">
        <v>1022</v>
      </c>
      <c r="C2030" t="s">
        <v>199</v>
      </c>
      <c r="D2030" t="s">
        <v>30</v>
      </c>
      <c r="E2030" s="2">
        <v>42781</v>
      </c>
      <c r="F2030" t="s">
        <v>31</v>
      </c>
      <c r="G2030" t="s">
        <v>32</v>
      </c>
      <c r="H2030" t="s">
        <v>58</v>
      </c>
      <c r="I2030" t="s">
        <v>1017</v>
      </c>
      <c r="J2030" t="s">
        <v>860</v>
      </c>
      <c r="K2030">
        <v>1</v>
      </c>
      <c r="L2030">
        <v>209.99</v>
      </c>
    </row>
    <row r="2031" spans="1:12" x14ac:dyDescent="0.3">
      <c r="A2031">
        <v>717</v>
      </c>
      <c r="B2031" t="s">
        <v>1022</v>
      </c>
      <c r="C2031" t="s">
        <v>199</v>
      </c>
      <c r="D2031" t="s">
        <v>30</v>
      </c>
      <c r="E2031" s="2">
        <v>42781</v>
      </c>
      <c r="F2031" t="s">
        <v>31</v>
      </c>
      <c r="G2031" t="s">
        <v>32</v>
      </c>
      <c r="H2031" t="s">
        <v>866</v>
      </c>
      <c r="I2031" t="s">
        <v>868</v>
      </c>
      <c r="J2031" t="s">
        <v>26</v>
      </c>
      <c r="K2031">
        <v>2</v>
      </c>
      <c r="L2031">
        <v>10999.98</v>
      </c>
    </row>
    <row r="2032" spans="1:12" x14ac:dyDescent="0.3">
      <c r="A2032">
        <v>718</v>
      </c>
      <c r="B2032" t="s">
        <v>1023</v>
      </c>
      <c r="C2032" t="s">
        <v>542</v>
      </c>
      <c r="D2032" t="s">
        <v>30</v>
      </c>
      <c r="E2032" s="2">
        <v>42782</v>
      </c>
      <c r="F2032" t="s">
        <v>31</v>
      </c>
      <c r="G2032" t="s">
        <v>35</v>
      </c>
      <c r="H2032" t="s">
        <v>17</v>
      </c>
      <c r="I2032" t="s">
        <v>880</v>
      </c>
      <c r="J2032" t="s">
        <v>19</v>
      </c>
      <c r="K2032">
        <v>2</v>
      </c>
      <c r="L2032">
        <v>979.98</v>
      </c>
    </row>
    <row r="2033" spans="1:12" x14ac:dyDescent="0.3">
      <c r="A2033">
        <v>718</v>
      </c>
      <c r="B2033" t="s">
        <v>1023</v>
      </c>
      <c r="C2033" t="s">
        <v>542</v>
      </c>
      <c r="D2033" t="s">
        <v>30</v>
      </c>
      <c r="E2033" s="2">
        <v>42782</v>
      </c>
      <c r="F2033" t="s">
        <v>31</v>
      </c>
      <c r="G2033" t="s">
        <v>35</v>
      </c>
      <c r="H2033" t="s">
        <v>58</v>
      </c>
      <c r="I2033" t="s">
        <v>1019</v>
      </c>
      <c r="J2033" t="s">
        <v>860</v>
      </c>
      <c r="K2033">
        <v>2</v>
      </c>
      <c r="L2033">
        <v>419.98</v>
      </c>
    </row>
    <row r="2034" spans="1:12" x14ac:dyDescent="0.3">
      <c r="A2034">
        <v>718</v>
      </c>
      <c r="B2034" t="s">
        <v>1023</v>
      </c>
      <c r="C2034" t="s">
        <v>542</v>
      </c>
      <c r="D2034" t="s">
        <v>30</v>
      </c>
      <c r="E2034" s="2">
        <v>42782</v>
      </c>
      <c r="F2034" t="s">
        <v>31</v>
      </c>
      <c r="G2034" t="s">
        <v>35</v>
      </c>
      <c r="H2034" t="s">
        <v>24</v>
      </c>
      <c r="I2034" t="s">
        <v>996</v>
      </c>
      <c r="J2034" t="s">
        <v>26</v>
      </c>
      <c r="K2034">
        <v>2</v>
      </c>
      <c r="L2034">
        <v>9999.98</v>
      </c>
    </row>
    <row r="2035" spans="1:12" x14ac:dyDescent="0.3">
      <c r="A2035">
        <v>719</v>
      </c>
      <c r="B2035" t="s">
        <v>1024</v>
      </c>
      <c r="C2035" t="s">
        <v>433</v>
      </c>
      <c r="D2035" t="s">
        <v>30</v>
      </c>
      <c r="E2035" s="2">
        <v>42782</v>
      </c>
      <c r="F2035" t="s">
        <v>31</v>
      </c>
      <c r="G2035" t="s">
        <v>32</v>
      </c>
      <c r="H2035" t="s">
        <v>58</v>
      </c>
      <c r="I2035" t="s">
        <v>1003</v>
      </c>
      <c r="J2035" t="s">
        <v>19</v>
      </c>
      <c r="K2035">
        <v>1</v>
      </c>
      <c r="L2035">
        <v>489.99</v>
      </c>
    </row>
    <row r="2036" spans="1:12" x14ac:dyDescent="0.3">
      <c r="A2036">
        <v>720</v>
      </c>
      <c r="B2036" t="s">
        <v>1025</v>
      </c>
      <c r="C2036" t="s">
        <v>292</v>
      </c>
      <c r="D2036" t="s">
        <v>30</v>
      </c>
      <c r="E2036" s="2">
        <v>42782</v>
      </c>
      <c r="F2036" t="s">
        <v>31</v>
      </c>
      <c r="G2036" t="s">
        <v>32</v>
      </c>
      <c r="H2036" t="s">
        <v>44</v>
      </c>
      <c r="I2036" t="s">
        <v>1021</v>
      </c>
      <c r="J2036" t="s">
        <v>863</v>
      </c>
      <c r="K2036">
        <v>1</v>
      </c>
      <c r="L2036">
        <v>470.99</v>
      </c>
    </row>
    <row r="2037" spans="1:12" x14ac:dyDescent="0.3">
      <c r="A2037">
        <v>720</v>
      </c>
      <c r="B2037" t="s">
        <v>1025</v>
      </c>
      <c r="C2037" t="s">
        <v>292</v>
      </c>
      <c r="D2037" t="s">
        <v>30</v>
      </c>
      <c r="E2037" s="2">
        <v>42782</v>
      </c>
      <c r="F2037" t="s">
        <v>31</v>
      </c>
      <c r="G2037" t="s">
        <v>32</v>
      </c>
      <c r="H2037" t="s">
        <v>24</v>
      </c>
      <c r="I2037" t="s">
        <v>75</v>
      </c>
      <c r="J2037" t="s">
        <v>23</v>
      </c>
      <c r="K2037">
        <v>1</v>
      </c>
      <c r="L2037">
        <v>469.99</v>
      </c>
    </row>
    <row r="2038" spans="1:12" x14ac:dyDescent="0.3">
      <c r="A2038">
        <v>721</v>
      </c>
      <c r="B2038" t="s">
        <v>1026</v>
      </c>
      <c r="C2038" t="s">
        <v>417</v>
      </c>
      <c r="D2038" t="s">
        <v>30</v>
      </c>
      <c r="E2038" s="2">
        <v>42782</v>
      </c>
      <c r="F2038" t="s">
        <v>31</v>
      </c>
      <c r="G2038" t="s">
        <v>35</v>
      </c>
      <c r="H2038" t="s">
        <v>44</v>
      </c>
      <c r="I2038" t="s">
        <v>880</v>
      </c>
      <c r="J2038" t="s">
        <v>19</v>
      </c>
      <c r="K2038">
        <v>1</v>
      </c>
      <c r="L2038">
        <v>489.99</v>
      </c>
    </row>
    <row r="2039" spans="1:12" x14ac:dyDescent="0.3">
      <c r="A2039">
        <v>721</v>
      </c>
      <c r="B2039" t="s">
        <v>1026</v>
      </c>
      <c r="C2039" t="s">
        <v>417</v>
      </c>
      <c r="D2039" t="s">
        <v>30</v>
      </c>
      <c r="E2039" s="2">
        <v>42782</v>
      </c>
      <c r="F2039" t="s">
        <v>31</v>
      </c>
      <c r="G2039" t="s">
        <v>35</v>
      </c>
      <c r="H2039" t="s">
        <v>24</v>
      </c>
      <c r="I2039" t="s">
        <v>949</v>
      </c>
      <c r="J2039" t="s">
        <v>860</v>
      </c>
      <c r="K2039">
        <v>2</v>
      </c>
      <c r="L2039">
        <v>1739.98</v>
      </c>
    </row>
    <row r="2040" spans="1:12" x14ac:dyDescent="0.3">
      <c r="A2040">
        <v>721</v>
      </c>
      <c r="B2040" t="s">
        <v>1026</v>
      </c>
      <c r="C2040" t="s">
        <v>417</v>
      </c>
      <c r="D2040" t="s">
        <v>30</v>
      </c>
      <c r="E2040" s="2">
        <v>42782</v>
      </c>
      <c r="F2040" t="s">
        <v>31</v>
      </c>
      <c r="G2040" t="s">
        <v>35</v>
      </c>
      <c r="H2040" t="s">
        <v>17</v>
      </c>
      <c r="I2040" t="s">
        <v>872</v>
      </c>
      <c r="J2040" t="s">
        <v>863</v>
      </c>
      <c r="K2040">
        <v>2</v>
      </c>
      <c r="L2040">
        <v>1499.98</v>
      </c>
    </row>
    <row r="2041" spans="1:12" x14ac:dyDescent="0.3">
      <c r="A2041">
        <v>721</v>
      </c>
      <c r="B2041" t="s">
        <v>1026</v>
      </c>
      <c r="C2041" t="s">
        <v>417</v>
      </c>
      <c r="D2041" t="s">
        <v>30</v>
      </c>
      <c r="E2041" s="2">
        <v>42782</v>
      </c>
      <c r="F2041" t="s">
        <v>31</v>
      </c>
      <c r="G2041" t="s">
        <v>35</v>
      </c>
      <c r="H2041" t="s">
        <v>24</v>
      </c>
      <c r="I2041" t="s">
        <v>912</v>
      </c>
      <c r="J2041" t="s">
        <v>23</v>
      </c>
      <c r="K2041">
        <v>1</v>
      </c>
      <c r="L2041">
        <v>469.99</v>
      </c>
    </row>
    <row r="2042" spans="1:12" x14ac:dyDescent="0.3">
      <c r="A2042">
        <v>722</v>
      </c>
      <c r="B2042" t="s">
        <v>1027</v>
      </c>
      <c r="C2042" t="s">
        <v>568</v>
      </c>
      <c r="D2042" t="s">
        <v>30</v>
      </c>
      <c r="E2042" s="2">
        <v>42784</v>
      </c>
      <c r="F2042" t="s">
        <v>31</v>
      </c>
      <c r="G2042" t="s">
        <v>35</v>
      </c>
      <c r="H2042" t="s">
        <v>58</v>
      </c>
      <c r="I2042" t="s">
        <v>59</v>
      </c>
      <c r="J2042" t="s">
        <v>19</v>
      </c>
      <c r="K2042">
        <v>2</v>
      </c>
      <c r="L2042">
        <v>539.98</v>
      </c>
    </row>
    <row r="2043" spans="1:12" x14ac:dyDescent="0.3">
      <c r="A2043">
        <v>722</v>
      </c>
      <c r="B2043" t="s">
        <v>1027</v>
      </c>
      <c r="C2043" t="s">
        <v>568</v>
      </c>
      <c r="D2043" t="s">
        <v>30</v>
      </c>
      <c r="E2043" s="2">
        <v>42784</v>
      </c>
      <c r="F2043" t="s">
        <v>31</v>
      </c>
      <c r="G2043" t="s">
        <v>35</v>
      </c>
      <c r="H2043" t="s">
        <v>44</v>
      </c>
      <c r="I2043" t="s">
        <v>951</v>
      </c>
      <c r="J2043" t="s">
        <v>863</v>
      </c>
      <c r="K2043">
        <v>2</v>
      </c>
      <c r="L2043">
        <v>963.98</v>
      </c>
    </row>
    <row r="2044" spans="1:12" x14ac:dyDescent="0.3">
      <c r="A2044">
        <v>722</v>
      </c>
      <c r="B2044" t="s">
        <v>1027</v>
      </c>
      <c r="C2044" t="s">
        <v>568</v>
      </c>
      <c r="D2044" t="s">
        <v>30</v>
      </c>
      <c r="E2044" s="2">
        <v>42784</v>
      </c>
      <c r="F2044" t="s">
        <v>31</v>
      </c>
      <c r="G2044" t="s">
        <v>35</v>
      </c>
      <c r="H2044" t="s">
        <v>24</v>
      </c>
      <c r="I2044" t="s">
        <v>36</v>
      </c>
      <c r="J2044" t="s">
        <v>23</v>
      </c>
      <c r="K2044">
        <v>1</v>
      </c>
      <c r="L2044">
        <v>999.99</v>
      </c>
    </row>
    <row r="2045" spans="1:12" x14ac:dyDescent="0.3">
      <c r="A2045">
        <v>723</v>
      </c>
      <c r="B2045" t="s">
        <v>1028</v>
      </c>
      <c r="C2045" t="s">
        <v>105</v>
      </c>
      <c r="D2045" t="s">
        <v>30</v>
      </c>
      <c r="E2045" s="2">
        <v>42785</v>
      </c>
      <c r="F2045" t="s">
        <v>31</v>
      </c>
      <c r="G2045" t="s">
        <v>32</v>
      </c>
      <c r="H2045" t="s">
        <v>44</v>
      </c>
      <c r="I2045" t="s">
        <v>49</v>
      </c>
      <c r="J2045" t="s">
        <v>19</v>
      </c>
      <c r="K2045">
        <v>2</v>
      </c>
      <c r="L2045">
        <v>1099.98</v>
      </c>
    </row>
    <row r="2046" spans="1:12" x14ac:dyDescent="0.3">
      <c r="A2046">
        <v>723</v>
      </c>
      <c r="B2046" t="s">
        <v>1028</v>
      </c>
      <c r="C2046" t="s">
        <v>105</v>
      </c>
      <c r="D2046" t="s">
        <v>30</v>
      </c>
      <c r="E2046" s="2">
        <v>42785</v>
      </c>
      <c r="F2046" t="s">
        <v>31</v>
      </c>
      <c r="G2046" t="s">
        <v>32</v>
      </c>
      <c r="H2046" t="s">
        <v>17</v>
      </c>
      <c r="I2046" t="s">
        <v>18</v>
      </c>
      <c r="J2046" t="s">
        <v>19</v>
      </c>
      <c r="K2046">
        <v>1</v>
      </c>
      <c r="L2046">
        <v>599.99</v>
      </c>
    </row>
    <row r="2047" spans="1:12" x14ac:dyDescent="0.3">
      <c r="A2047">
        <v>723</v>
      </c>
      <c r="B2047" t="s">
        <v>1028</v>
      </c>
      <c r="C2047" t="s">
        <v>105</v>
      </c>
      <c r="D2047" t="s">
        <v>30</v>
      </c>
      <c r="E2047" s="2">
        <v>42785</v>
      </c>
      <c r="F2047" t="s">
        <v>31</v>
      </c>
      <c r="G2047" t="s">
        <v>32</v>
      </c>
      <c r="H2047" t="s">
        <v>44</v>
      </c>
      <c r="I2047" t="s">
        <v>950</v>
      </c>
      <c r="J2047" t="s">
        <v>863</v>
      </c>
      <c r="K2047">
        <v>1</v>
      </c>
      <c r="L2047">
        <v>449.99</v>
      </c>
    </row>
    <row r="2048" spans="1:12" x14ac:dyDescent="0.3">
      <c r="A2048">
        <v>724</v>
      </c>
      <c r="B2048" t="s">
        <v>1029</v>
      </c>
      <c r="C2048" t="s">
        <v>122</v>
      </c>
      <c r="D2048" t="s">
        <v>30</v>
      </c>
      <c r="E2048" s="2">
        <v>42785</v>
      </c>
      <c r="F2048" t="s">
        <v>31</v>
      </c>
      <c r="G2048" t="s">
        <v>32</v>
      </c>
      <c r="H2048" t="s">
        <v>17</v>
      </c>
      <c r="I2048" t="s">
        <v>965</v>
      </c>
      <c r="J2048" t="s">
        <v>19</v>
      </c>
      <c r="K2048">
        <v>1</v>
      </c>
      <c r="L2048">
        <v>599.99</v>
      </c>
    </row>
    <row r="2049" spans="1:12" x14ac:dyDescent="0.3">
      <c r="A2049">
        <v>724</v>
      </c>
      <c r="B2049" t="s">
        <v>1029</v>
      </c>
      <c r="C2049" t="s">
        <v>122</v>
      </c>
      <c r="D2049" t="s">
        <v>30</v>
      </c>
      <c r="E2049" s="2">
        <v>42785</v>
      </c>
      <c r="F2049" t="s">
        <v>31</v>
      </c>
      <c r="G2049" t="s">
        <v>32</v>
      </c>
      <c r="H2049" t="s">
        <v>58</v>
      </c>
      <c r="I2049" t="s">
        <v>78</v>
      </c>
      <c r="J2049" t="s">
        <v>19</v>
      </c>
      <c r="K2049">
        <v>1</v>
      </c>
      <c r="L2049">
        <v>299.99</v>
      </c>
    </row>
    <row r="2050" spans="1:12" x14ac:dyDescent="0.3">
      <c r="A2050">
        <v>724</v>
      </c>
      <c r="B2050" t="s">
        <v>1029</v>
      </c>
      <c r="C2050" t="s">
        <v>122</v>
      </c>
      <c r="D2050" t="s">
        <v>30</v>
      </c>
      <c r="E2050" s="2">
        <v>42785</v>
      </c>
      <c r="F2050" t="s">
        <v>31</v>
      </c>
      <c r="G2050" t="s">
        <v>32</v>
      </c>
      <c r="H2050" t="s">
        <v>44</v>
      </c>
      <c r="I2050" t="s">
        <v>880</v>
      </c>
      <c r="J2050" t="s">
        <v>19</v>
      </c>
      <c r="K2050">
        <v>1</v>
      </c>
      <c r="L2050">
        <v>489.99</v>
      </c>
    </row>
    <row r="2051" spans="1:12" x14ac:dyDescent="0.3">
      <c r="A2051">
        <v>724</v>
      </c>
      <c r="B2051" t="s">
        <v>1029</v>
      </c>
      <c r="C2051" t="s">
        <v>122</v>
      </c>
      <c r="D2051" t="s">
        <v>30</v>
      </c>
      <c r="E2051" s="2">
        <v>42785</v>
      </c>
      <c r="F2051" t="s">
        <v>31</v>
      </c>
      <c r="G2051" t="s">
        <v>32</v>
      </c>
      <c r="H2051" t="s">
        <v>866</v>
      </c>
      <c r="I2051" t="s">
        <v>928</v>
      </c>
      <c r="J2051" t="s">
        <v>26</v>
      </c>
      <c r="K2051">
        <v>1</v>
      </c>
      <c r="L2051">
        <v>2699.99</v>
      </c>
    </row>
    <row r="2052" spans="1:12" x14ac:dyDescent="0.3">
      <c r="A2052">
        <v>725</v>
      </c>
      <c r="B2052" t="s">
        <v>1030</v>
      </c>
      <c r="C2052" t="s">
        <v>351</v>
      </c>
      <c r="D2052" t="s">
        <v>30</v>
      </c>
      <c r="E2052" s="2">
        <v>42785</v>
      </c>
      <c r="F2052" t="s">
        <v>31</v>
      </c>
      <c r="G2052" t="s">
        <v>35</v>
      </c>
      <c r="H2052" t="s">
        <v>17</v>
      </c>
      <c r="I2052" t="s">
        <v>1031</v>
      </c>
      <c r="J2052" t="s">
        <v>19</v>
      </c>
      <c r="K2052">
        <v>2</v>
      </c>
      <c r="L2052">
        <v>1599.98</v>
      </c>
    </row>
    <row r="2053" spans="1:12" x14ac:dyDescent="0.3">
      <c r="A2053">
        <v>725</v>
      </c>
      <c r="B2053" t="s">
        <v>1030</v>
      </c>
      <c r="C2053" t="s">
        <v>351</v>
      </c>
      <c r="D2053" t="s">
        <v>30</v>
      </c>
      <c r="E2053" s="2">
        <v>42785</v>
      </c>
      <c r="F2053" t="s">
        <v>31</v>
      </c>
      <c r="G2053" t="s">
        <v>35</v>
      </c>
      <c r="H2053" t="s">
        <v>21</v>
      </c>
      <c r="I2053" t="s">
        <v>881</v>
      </c>
      <c r="J2053" t="s">
        <v>26</v>
      </c>
      <c r="K2053">
        <v>2</v>
      </c>
      <c r="L2053">
        <v>6999.98</v>
      </c>
    </row>
    <row r="2054" spans="1:12" x14ac:dyDescent="0.3">
      <c r="A2054">
        <v>725</v>
      </c>
      <c r="B2054" t="s">
        <v>1030</v>
      </c>
      <c r="C2054" t="s">
        <v>351</v>
      </c>
      <c r="D2054" t="s">
        <v>30</v>
      </c>
      <c r="E2054" s="2">
        <v>42785</v>
      </c>
      <c r="F2054" t="s">
        <v>31</v>
      </c>
      <c r="G2054" t="s">
        <v>35</v>
      </c>
      <c r="H2054" t="s">
        <v>58</v>
      </c>
      <c r="I2054" t="s">
        <v>896</v>
      </c>
      <c r="J2054" t="s">
        <v>26</v>
      </c>
      <c r="K2054">
        <v>1</v>
      </c>
      <c r="L2054">
        <v>209.99</v>
      </c>
    </row>
    <row r="2055" spans="1:12" x14ac:dyDescent="0.3">
      <c r="A2055">
        <v>725</v>
      </c>
      <c r="B2055" t="s">
        <v>1030</v>
      </c>
      <c r="C2055" t="s">
        <v>351</v>
      </c>
      <c r="D2055" t="s">
        <v>30</v>
      </c>
      <c r="E2055" s="2">
        <v>42785</v>
      </c>
      <c r="F2055" t="s">
        <v>31</v>
      </c>
      <c r="G2055" t="s">
        <v>35</v>
      </c>
      <c r="H2055" t="s">
        <v>58</v>
      </c>
      <c r="I2055" t="s">
        <v>967</v>
      </c>
      <c r="J2055" t="s">
        <v>26</v>
      </c>
      <c r="K2055">
        <v>1</v>
      </c>
      <c r="L2055">
        <v>349.99</v>
      </c>
    </row>
    <row r="2056" spans="1:12" x14ac:dyDescent="0.3">
      <c r="A2056">
        <v>726</v>
      </c>
      <c r="B2056" t="s">
        <v>1032</v>
      </c>
      <c r="C2056" t="s">
        <v>164</v>
      </c>
      <c r="D2056" t="s">
        <v>30</v>
      </c>
      <c r="E2056" s="2">
        <v>42785</v>
      </c>
      <c r="F2056" t="s">
        <v>31</v>
      </c>
      <c r="G2056" t="s">
        <v>32</v>
      </c>
      <c r="H2056" t="s">
        <v>17</v>
      </c>
      <c r="I2056" t="s">
        <v>880</v>
      </c>
      <c r="J2056" t="s">
        <v>19</v>
      </c>
      <c r="K2056">
        <v>1</v>
      </c>
      <c r="L2056">
        <v>489.99</v>
      </c>
    </row>
    <row r="2057" spans="1:12" x14ac:dyDescent="0.3">
      <c r="A2057">
        <v>727</v>
      </c>
      <c r="B2057" t="s">
        <v>1033</v>
      </c>
      <c r="C2057" t="s">
        <v>394</v>
      </c>
      <c r="D2057" t="s">
        <v>115</v>
      </c>
      <c r="E2057" s="2">
        <v>42785</v>
      </c>
      <c r="F2057" t="s">
        <v>116</v>
      </c>
      <c r="G2057" t="s">
        <v>186</v>
      </c>
      <c r="H2057" t="s">
        <v>17</v>
      </c>
      <c r="I2057" t="s">
        <v>974</v>
      </c>
      <c r="J2057" t="s">
        <v>19</v>
      </c>
      <c r="K2057">
        <v>2</v>
      </c>
      <c r="L2057">
        <v>1319.98</v>
      </c>
    </row>
    <row r="2058" spans="1:12" x14ac:dyDescent="0.3">
      <c r="A2058">
        <v>727</v>
      </c>
      <c r="B2058" t="s">
        <v>1033</v>
      </c>
      <c r="C2058" t="s">
        <v>394</v>
      </c>
      <c r="D2058" t="s">
        <v>115</v>
      </c>
      <c r="E2058" s="2">
        <v>42785</v>
      </c>
      <c r="F2058" t="s">
        <v>116</v>
      </c>
      <c r="G2058" t="s">
        <v>186</v>
      </c>
      <c r="H2058" t="s">
        <v>17</v>
      </c>
      <c r="I2058" t="s">
        <v>895</v>
      </c>
      <c r="J2058" t="s">
        <v>863</v>
      </c>
      <c r="K2058">
        <v>1</v>
      </c>
      <c r="L2058">
        <v>647.99</v>
      </c>
    </row>
    <row r="2059" spans="1:12" x14ac:dyDescent="0.3">
      <c r="A2059">
        <v>728</v>
      </c>
      <c r="B2059" t="s">
        <v>1034</v>
      </c>
      <c r="C2059" t="s">
        <v>173</v>
      </c>
      <c r="D2059" t="s">
        <v>14</v>
      </c>
      <c r="E2059" s="2">
        <v>42786</v>
      </c>
      <c r="F2059" t="s">
        <v>15</v>
      </c>
      <c r="G2059" t="s">
        <v>39</v>
      </c>
      <c r="H2059" t="s">
        <v>17</v>
      </c>
      <c r="I2059" t="s">
        <v>921</v>
      </c>
      <c r="J2059" t="s">
        <v>19</v>
      </c>
      <c r="K2059">
        <v>1</v>
      </c>
      <c r="L2059">
        <v>659.99</v>
      </c>
    </row>
    <row r="2060" spans="1:12" x14ac:dyDescent="0.3">
      <c r="A2060">
        <v>728</v>
      </c>
      <c r="B2060" t="s">
        <v>1034</v>
      </c>
      <c r="C2060" t="s">
        <v>173</v>
      </c>
      <c r="D2060" t="s">
        <v>14</v>
      </c>
      <c r="E2060" s="2">
        <v>42786</v>
      </c>
      <c r="F2060" t="s">
        <v>15</v>
      </c>
      <c r="G2060" t="s">
        <v>39</v>
      </c>
      <c r="H2060" t="s">
        <v>866</v>
      </c>
      <c r="I2060" t="s">
        <v>868</v>
      </c>
      <c r="J2060" t="s">
        <v>26</v>
      </c>
      <c r="K2060">
        <v>1</v>
      </c>
      <c r="L2060">
        <v>5499.99</v>
      </c>
    </row>
    <row r="2061" spans="1:12" x14ac:dyDescent="0.3">
      <c r="A2061">
        <v>728</v>
      </c>
      <c r="B2061" t="s">
        <v>1034</v>
      </c>
      <c r="C2061" t="s">
        <v>173</v>
      </c>
      <c r="D2061" t="s">
        <v>14</v>
      </c>
      <c r="E2061" s="2">
        <v>42786</v>
      </c>
      <c r="F2061" t="s">
        <v>15</v>
      </c>
      <c r="G2061" t="s">
        <v>39</v>
      </c>
      <c r="H2061" t="s">
        <v>866</v>
      </c>
      <c r="I2061" t="s">
        <v>939</v>
      </c>
      <c r="J2061" t="s">
        <v>26</v>
      </c>
      <c r="K2061">
        <v>1</v>
      </c>
      <c r="L2061">
        <v>4999.99</v>
      </c>
    </row>
    <row r="2062" spans="1:12" x14ac:dyDescent="0.3">
      <c r="A2062">
        <v>728</v>
      </c>
      <c r="B2062" t="s">
        <v>1034</v>
      </c>
      <c r="C2062" t="s">
        <v>173</v>
      </c>
      <c r="D2062" t="s">
        <v>14</v>
      </c>
      <c r="E2062" s="2">
        <v>42786</v>
      </c>
      <c r="F2062" t="s">
        <v>15</v>
      </c>
      <c r="G2062" t="s">
        <v>39</v>
      </c>
      <c r="H2062" t="s">
        <v>58</v>
      </c>
      <c r="I2062" t="s">
        <v>967</v>
      </c>
      <c r="J2062" t="s">
        <v>26</v>
      </c>
      <c r="K2062">
        <v>1</v>
      </c>
      <c r="L2062">
        <v>349.99</v>
      </c>
    </row>
    <row r="2063" spans="1:12" x14ac:dyDescent="0.3">
      <c r="A2063">
        <v>729</v>
      </c>
      <c r="B2063" t="s">
        <v>1035</v>
      </c>
      <c r="C2063" t="s">
        <v>238</v>
      </c>
      <c r="D2063" t="s">
        <v>30</v>
      </c>
      <c r="E2063" s="2">
        <v>42786</v>
      </c>
      <c r="F2063" t="s">
        <v>31</v>
      </c>
      <c r="G2063" t="s">
        <v>35</v>
      </c>
      <c r="H2063" t="s">
        <v>58</v>
      </c>
      <c r="I2063" t="s">
        <v>935</v>
      </c>
      <c r="J2063" t="s">
        <v>19</v>
      </c>
      <c r="K2063">
        <v>2</v>
      </c>
      <c r="L2063">
        <v>679.98</v>
      </c>
    </row>
    <row r="2064" spans="1:12" x14ac:dyDescent="0.3">
      <c r="A2064">
        <v>730</v>
      </c>
      <c r="B2064" t="s">
        <v>1036</v>
      </c>
      <c r="C2064" t="s">
        <v>332</v>
      </c>
      <c r="D2064" t="s">
        <v>30</v>
      </c>
      <c r="E2064" s="2">
        <v>42787</v>
      </c>
      <c r="F2064" t="s">
        <v>31</v>
      </c>
      <c r="G2064" t="s">
        <v>32</v>
      </c>
      <c r="H2064" t="s">
        <v>17</v>
      </c>
      <c r="I2064" t="s">
        <v>72</v>
      </c>
      <c r="J2064" t="s">
        <v>19</v>
      </c>
      <c r="K2064">
        <v>1</v>
      </c>
      <c r="L2064">
        <v>269.99</v>
      </c>
    </row>
    <row r="2065" spans="1:12" x14ac:dyDescent="0.3">
      <c r="A2065">
        <v>730</v>
      </c>
      <c r="B2065" t="s">
        <v>1036</v>
      </c>
      <c r="C2065" t="s">
        <v>332</v>
      </c>
      <c r="D2065" t="s">
        <v>30</v>
      </c>
      <c r="E2065" s="2">
        <v>42787</v>
      </c>
      <c r="F2065" t="s">
        <v>31</v>
      </c>
      <c r="G2065" t="s">
        <v>32</v>
      </c>
      <c r="H2065" t="s">
        <v>58</v>
      </c>
      <c r="I2065" t="s">
        <v>956</v>
      </c>
      <c r="J2065" t="s">
        <v>19</v>
      </c>
      <c r="K2065">
        <v>2</v>
      </c>
      <c r="L2065">
        <v>699.98</v>
      </c>
    </row>
    <row r="2066" spans="1:12" x14ac:dyDescent="0.3">
      <c r="A2066">
        <v>730</v>
      </c>
      <c r="B2066" t="s">
        <v>1036</v>
      </c>
      <c r="C2066" t="s">
        <v>332</v>
      </c>
      <c r="D2066" t="s">
        <v>30</v>
      </c>
      <c r="E2066" s="2">
        <v>42787</v>
      </c>
      <c r="F2066" t="s">
        <v>31</v>
      </c>
      <c r="G2066" t="s">
        <v>32</v>
      </c>
      <c r="H2066" t="s">
        <v>17</v>
      </c>
      <c r="I2066" t="s">
        <v>900</v>
      </c>
      <c r="J2066" t="s">
        <v>863</v>
      </c>
      <c r="K2066">
        <v>1</v>
      </c>
      <c r="L2066">
        <v>402.99</v>
      </c>
    </row>
    <row r="2067" spans="1:12" x14ac:dyDescent="0.3">
      <c r="A2067">
        <v>730</v>
      </c>
      <c r="B2067" t="s">
        <v>1036</v>
      </c>
      <c r="C2067" t="s">
        <v>332</v>
      </c>
      <c r="D2067" t="s">
        <v>30</v>
      </c>
      <c r="E2067" s="2">
        <v>42787</v>
      </c>
      <c r="F2067" t="s">
        <v>31</v>
      </c>
      <c r="G2067" t="s">
        <v>32</v>
      </c>
      <c r="H2067" t="s">
        <v>866</v>
      </c>
      <c r="I2067" t="s">
        <v>924</v>
      </c>
      <c r="J2067" t="s">
        <v>26</v>
      </c>
      <c r="K2067">
        <v>2</v>
      </c>
      <c r="L2067">
        <v>5199.9799999999996</v>
      </c>
    </row>
    <row r="2068" spans="1:12" x14ac:dyDescent="0.3">
      <c r="A2068">
        <v>731</v>
      </c>
      <c r="B2068" t="s">
        <v>1037</v>
      </c>
      <c r="C2068" t="s">
        <v>1038</v>
      </c>
      <c r="D2068" t="s">
        <v>115</v>
      </c>
      <c r="E2068" s="2">
        <v>42791</v>
      </c>
      <c r="F2068" t="s">
        <v>116</v>
      </c>
      <c r="G2068" t="s">
        <v>186</v>
      </c>
      <c r="H2068" t="s">
        <v>17</v>
      </c>
      <c r="I2068" t="s">
        <v>903</v>
      </c>
      <c r="J2068" t="s">
        <v>863</v>
      </c>
      <c r="K2068">
        <v>2</v>
      </c>
      <c r="L2068">
        <v>501.98</v>
      </c>
    </row>
    <row r="2069" spans="1:12" x14ac:dyDescent="0.3">
      <c r="A2069">
        <v>731</v>
      </c>
      <c r="B2069" t="s">
        <v>1037</v>
      </c>
      <c r="C2069" t="s">
        <v>1038</v>
      </c>
      <c r="D2069" t="s">
        <v>115</v>
      </c>
      <c r="E2069" s="2">
        <v>42791</v>
      </c>
      <c r="F2069" t="s">
        <v>116</v>
      </c>
      <c r="G2069" t="s">
        <v>186</v>
      </c>
      <c r="H2069" t="s">
        <v>866</v>
      </c>
      <c r="I2069" t="s">
        <v>918</v>
      </c>
      <c r="J2069" t="s">
        <v>26</v>
      </c>
      <c r="K2069">
        <v>1</v>
      </c>
      <c r="L2069">
        <v>3499.99</v>
      </c>
    </row>
    <row r="2070" spans="1:12" x14ac:dyDescent="0.3">
      <c r="A2070">
        <v>731</v>
      </c>
      <c r="B2070" t="s">
        <v>1037</v>
      </c>
      <c r="C2070" t="s">
        <v>1038</v>
      </c>
      <c r="D2070" t="s">
        <v>115</v>
      </c>
      <c r="E2070" s="2">
        <v>42791</v>
      </c>
      <c r="F2070" t="s">
        <v>116</v>
      </c>
      <c r="G2070" t="s">
        <v>186</v>
      </c>
      <c r="H2070" t="s">
        <v>58</v>
      </c>
      <c r="I2070" t="s">
        <v>967</v>
      </c>
      <c r="J2070" t="s">
        <v>26</v>
      </c>
      <c r="K2070">
        <v>1</v>
      </c>
      <c r="L2070">
        <v>349.99</v>
      </c>
    </row>
    <row r="2071" spans="1:12" x14ac:dyDescent="0.3">
      <c r="A2071">
        <v>731</v>
      </c>
      <c r="B2071" t="s">
        <v>1037</v>
      </c>
      <c r="C2071" t="s">
        <v>1038</v>
      </c>
      <c r="D2071" t="s">
        <v>115</v>
      </c>
      <c r="E2071" s="2">
        <v>42791</v>
      </c>
      <c r="F2071" t="s">
        <v>116</v>
      </c>
      <c r="G2071" t="s">
        <v>186</v>
      </c>
      <c r="H2071" t="s">
        <v>24</v>
      </c>
      <c r="I2071" t="s">
        <v>919</v>
      </c>
      <c r="J2071" t="s">
        <v>26</v>
      </c>
      <c r="K2071">
        <v>1</v>
      </c>
      <c r="L2071">
        <v>999.99</v>
      </c>
    </row>
    <row r="2072" spans="1:12" x14ac:dyDescent="0.3">
      <c r="A2072">
        <v>732</v>
      </c>
      <c r="B2072" t="s">
        <v>1039</v>
      </c>
      <c r="C2072" t="s">
        <v>351</v>
      </c>
      <c r="D2072" t="s">
        <v>30</v>
      </c>
      <c r="E2072" s="2">
        <v>42792</v>
      </c>
      <c r="F2072" t="s">
        <v>31</v>
      </c>
      <c r="G2072" t="s">
        <v>35</v>
      </c>
      <c r="H2072" t="s">
        <v>24</v>
      </c>
      <c r="I2072" t="s">
        <v>25</v>
      </c>
      <c r="J2072" t="s">
        <v>26</v>
      </c>
      <c r="K2072">
        <v>2</v>
      </c>
      <c r="L2072">
        <v>5799.98</v>
      </c>
    </row>
    <row r="2073" spans="1:12" x14ac:dyDescent="0.3">
      <c r="A2073">
        <v>732</v>
      </c>
      <c r="B2073" t="s">
        <v>1039</v>
      </c>
      <c r="C2073" t="s">
        <v>351</v>
      </c>
      <c r="D2073" t="s">
        <v>30</v>
      </c>
      <c r="E2073" s="2">
        <v>42792</v>
      </c>
      <c r="F2073" t="s">
        <v>31</v>
      </c>
      <c r="G2073" t="s">
        <v>35</v>
      </c>
      <c r="H2073" t="s">
        <v>24</v>
      </c>
      <c r="I2073" t="s">
        <v>888</v>
      </c>
      <c r="J2073" t="s">
        <v>26</v>
      </c>
      <c r="K2073">
        <v>1</v>
      </c>
      <c r="L2073">
        <v>5299.99</v>
      </c>
    </row>
    <row r="2074" spans="1:12" x14ac:dyDescent="0.3">
      <c r="A2074">
        <v>733</v>
      </c>
      <c r="B2074" t="s">
        <v>1040</v>
      </c>
      <c r="C2074" t="s">
        <v>191</v>
      </c>
      <c r="D2074" t="s">
        <v>30</v>
      </c>
      <c r="E2074" s="2">
        <v>42792</v>
      </c>
      <c r="F2074" t="s">
        <v>31</v>
      </c>
      <c r="G2074" t="s">
        <v>35</v>
      </c>
      <c r="H2074" t="s">
        <v>44</v>
      </c>
      <c r="I2074" t="s">
        <v>880</v>
      </c>
      <c r="J2074" t="s">
        <v>19</v>
      </c>
      <c r="K2074">
        <v>2</v>
      </c>
      <c r="L2074">
        <v>979.98</v>
      </c>
    </row>
    <row r="2075" spans="1:12" x14ac:dyDescent="0.3">
      <c r="A2075">
        <v>733</v>
      </c>
      <c r="B2075" t="s">
        <v>1040</v>
      </c>
      <c r="C2075" t="s">
        <v>191</v>
      </c>
      <c r="D2075" t="s">
        <v>30</v>
      </c>
      <c r="E2075" s="2">
        <v>42792</v>
      </c>
      <c r="F2075" t="s">
        <v>31</v>
      </c>
      <c r="G2075" t="s">
        <v>35</v>
      </c>
      <c r="H2075" t="s">
        <v>58</v>
      </c>
      <c r="I2075" t="s">
        <v>943</v>
      </c>
      <c r="J2075" t="s">
        <v>863</v>
      </c>
      <c r="K2075">
        <v>1</v>
      </c>
      <c r="L2075">
        <v>109.99</v>
      </c>
    </row>
    <row r="2076" spans="1:12" x14ac:dyDescent="0.3">
      <c r="A2076">
        <v>733</v>
      </c>
      <c r="B2076" t="s">
        <v>1040</v>
      </c>
      <c r="C2076" t="s">
        <v>191</v>
      </c>
      <c r="D2076" t="s">
        <v>30</v>
      </c>
      <c r="E2076" s="2">
        <v>42792</v>
      </c>
      <c r="F2076" t="s">
        <v>31</v>
      </c>
      <c r="G2076" t="s">
        <v>35</v>
      </c>
      <c r="H2076" t="s">
        <v>866</v>
      </c>
      <c r="I2076" t="s">
        <v>928</v>
      </c>
      <c r="J2076" t="s">
        <v>26</v>
      </c>
      <c r="K2076">
        <v>1</v>
      </c>
      <c r="L2076">
        <v>2699.99</v>
      </c>
    </row>
    <row r="2077" spans="1:12" x14ac:dyDescent="0.3">
      <c r="A2077">
        <v>734</v>
      </c>
      <c r="B2077" t="s">
        <v>1041</v>
      </c>
      <c r="C2077" t="s">
        <v>151</v>
      </c>
      <c r="D2077" t="s">
        <v>115</v>
      </c>
      <c r="E2077" s="2">
        <v>42792</v>
      </c>
      <c r="F2077" t="s">
        <v>116</v>
      </c>
      <c r="G2077" t="s">
        <v>186</v>
      </c>
      <c r="H2077" t="s">
        <v>44</v>
      </c>
      <c r="I2077" t="s">
        <v>18</v>
      </c>
      <c r="J2077" t="s">
        <v>19</v>
      </c>
      <c r="K2077">
        <v>1</v>
      </c>
      <c r="L2077">
        <v>599.99</v>
      </c>
    </row>
    <row r="2078" spans="1:12" x14ac:dyDescent="0.3">
      <c r="A2078">
        <v>734</v>
      </c>
      <c r="B2078" t="s">
        <v>1041</v>
      </c>
      <c r="C2078" t="s">
        <v>151</v>
      </c>
      <c r="D2078" t="s">
        <v>115</v>
      </c>
      <c r="E2078" s="2">
        <v>42792</v>
      </c>
      <c r="F2078" t="s">
        <v>116</v>
      </c>
      <c r="G2078" t="s">
        <v>186</v>
      </c>
      <c r="H2078" t="s">
        <v>17</v>
      </c>
      <c r="I2078" t="s">
        <v>1042</v>
      </c>
      <c r="J2078" t="s">
        <v>863</v>
      </c>
      <c r="K2078">
        <v>2</v>
      </c>
      <c r="L2078">
        <v>693.98</v>
      </c>
    </row>
    <row r="2079" spans="1:12" x14ac:dyDescent="0.3">
      <c r="A2079">
        <v>734</v>
      </c>
      <c r="B2079" t="s">
        <v>1041</v>
      </c>
      <c r="C2079" t="s">
        <v>151</v>
      </c>
      <c r="D2079" t="s">
        <v>115</v>
      </c>
      <c r="E2079" s="2">
        <v>42792</v>
      </c>
      <c r="F2079" t="s">
        <v>116</v>
      </c>
      <c r="G2079" t="s">
        <v>186</v>
      </c>
      <c r="H2079" t="s">
        <v>58</v>
      </c>
      <c r="I2079" t="s">
        <v>943</v>
      </c>
      <c r="J2079" t="s">
        <v>863</v>
      </c>
      <c r="K2079">
        <v>2</v>
      </c>
      <c r="L2079">
        <v>219.98</v>
      </c>
    </row>
    <row r="2080" spans="1:12" x14ac:dyDescent="0.3">
      <c r="A2080">
        <v>734</v>
      </c>
      <c r="B2080" t="s">
        <v>1041</v>
      </c>
      <c r="C2080" t="s">
        <v>151</v>
      </c>
      <c r="D2080" t="s">
        <v>115</v>
      </c>
      <c r="E2080" s="2">
        <v>42792</v>
      </c>
      <c r="F2080" t="s">
        <v>116</v>
      </c>
      <c r="G2080" t="s">
        <v>186</v>
      </c>
      <c r="H2080" t="s">
        <v>24</v>
      </c>
      <c r="I2080" t="s">
        <v>36</v>
      </c>
      <c r="J2080" t="s">
        <v>23</v>
      </c>
      <c r="K2080">
        <v>1</v>
      </c>
      <c r="L2080">
        <v>999.99</v>
      </c>
    </row>
    <row r="2081" spans="1:12" x14ac:dyDescent="0.3">
      <c r="A2081">
        <v>735</v>
      </c>
      <c r="B2081" t="s">
        <v>772</v>
      </c>
      <c r="C2081" t="s">
        <v>181</v>
      </c>
      <c r="D2081" t="s">
        <v>115</v>
      </c>
      <c r="E2081" s="2">
        <v>42793</v>
      </c>
      <c r="F2081" t="s">
        <v>116</v>
      </c>
      <c r="G2081" t="s">
        <v>186</v>
      </c>
      <c r="H2081" t="s">
        <v>17</v>
      </c>
      <c r="I2081" t="s">
        <v>932</v>
      </c>
      <c r="J2081" t="s">
        <v>863</v>
      </c>
      <c r="K2081">
        <v>2</v>
      </c>
      <c r="L2081">
        <v>833.98</v>
      </c>
    </row>
    <row r="2082" spans="1:12" x14ac:dyDescent="0.3">
      <c r="A2082">
        <v>735</v>
      </c>
      <c r="B2082" t="s">
        <v>772</v>
      </c>
      <c r="C2082" t="s">
        <v>181</v>
      </c>
      <c r="D2082" t="s">
        <v>115</v>
      </c>
      <c r="E2082" s="2">
        <v>42793</v>
      </c>
      <c r="F2082" t="s">
        <v>116</v>
      </c>
      <c r="G2082" t="s">
        <v>186</v>
      </c>
      <c r="H2082" t="s">
        <v>21</v>
      </c>
      <c r="I2082" t="s">
        <v>22</v>
      </c>
      <c r="J2082" t="s">
        <v>23</v>
      </c>
      <c r="K2082">
        <v>2</v>
      </c>
      <c r="L2082">
        <v>3098</v>
      </c>
    </row>
    <row r="2083" spans="1:12" x14ac:dyDescent="0.3">
      <c r="A2083">
        <v>736</v>
      </c>
      <c r="B2083" t="s">
        <v>1043</v>
      </c>
      <c r="C2083" t="s">
        <v>417</v>
      </c>
      <c r="D2083" t="s">
        <v>30</v>
      </c>
      <c r="E2083" s="2">
        <v>42793</v>
      </c>
      <c r="F2083" t="s">
        <v>31</v>
      </c>
      <c r="G2083" t="s">
        <v>35</v>
      </c>
      <c r="H2083" t="s">
        <v>17</v>
      </c>
      <c r="I2083" t="s">
        <v>45</v>
      </c>
      <c r="J2083" t="s">
        <v>46</v>
      </c>
      <c r="K2083">
        <v>1</v>
      </c>
      <c r="L2083">
        <v>429</v>
      </c>
    </row>
    <row r="2084" spans="1:12" x14ac:dyDescent="0.3">
      <c r="A2084">
        <v>736</v>
      </c>
      <c r="B2084" t="s">
        <v>1043</v>
      </c>
      <c r="C2084" t="s">
        <v>417</v>
      </c>
      <c r="D2084" t="s">
        <v>30</v>
      </c>
      <c r="E2084" s="2">
        <v>42793</v>
      </c>
      <c r="F2084" t="s">
        <v>31</v>
      </c>
      <c r="G2084" t="s">
        <v>35</v>
      </c>
      <c r="H2084" t="s">
        <v>21</v>
      </c>
      <c r="I2084" t="s">
        <v>881</v>
      </c>
      <c r="J2084" t="s">
        <v>26</v>
      </c>
      <c r="K2084">
        <v>2</v>
      </c>
      <c r="L2084">
        <v>6999.98</v>
      </c>
    </row>
    <row r="2085" spans="1:12" x14ac:dyDescent="0.3">
      <c r="A2085">
        <v>736</v>
      </c>
      <c r="B2085" t="s">
        <v>1043</v>
      </c>
      <c r="C2085" t="s">
        <v>417</v>
      </c>
      <c r="D2085" t="s">
        <v>30</v>
      </c>
      <c r="E2085" s="2">
        <v>42793</v>
      </c>
      <c r="F2085" t="s">
        <v>31</v>
      </c>
      <c r="G2085" t="s">
        <v>35</v>
      </c>
      <c r="H2085" t="s">
        <v>866</v>
      </c>
      <c r="I2085" t="s">
        <v>868</v>
      </c>
      <c r="J2085" t="s">
        <v>26</v>
      </c>
      <c r="K2085">
        <v>2</v>
      </c>
      <c r="L2085">
        <v>10999.98</v>
      </c>
    </row>
    <row r="2086" spans="1:12" x14ac:dyDescent="0.3">
      <c r="A2086">
        <v>737</v>
      </c>
      <c r="B2086" t="s">
        <v>1044</v>
      </c>
      <c r="C2086" t="s">
        <v>314</v>
      </c>
      <c r="D2086" t="s">
        <v>30</v>
      </c>
      <c r="E2086" s="2">
        <v>42793</v>
      </c>
      <c r="F2086" t="s">
        <v>31</v>
      </c>
      <c r="G2086" t="s">
        <v>32</v>
      </c>
      <c r="H2086" t="s">
        <v>17</v>
      </c>
      <c r="I2086" t="s">
        <v>1031</v>
      </c>
      <c r="J2086" t="s">
        <v>19</v>
      </c>
      <c r="K2086">
        <v>2</v>
      </c>
      <c r="L2086">
        <v>1599.98</v>
      </c>
    </row>
    <row r="2087" spans="1:12" x14ac:dyDescent="0.3">
      <c r="A2087">
        <v>737</v>
      </c>
      <c r="B2087" t="s">
        <v>1044</v>
      </c>
      <c r="C2087" t="s">
        <v>314</v>
      </c>
      <c r="D2087" t="s">
        <v>30</v>
      </c>
      <c r="E2087" s="2">
        <v>42793</v>
      </c>
      <c r="F2087" t="s">
        <v>31</v>
      </c>
      <c r="G2087" t="s">
        <v>32</v>
      </c>
      <c r="H2087" t="s">
        <v>17</v>
      </c>
      <c r="I2087" t="s">
        <v>106</v>
      </c>
      <c r="J2087" t="s">
        <v>46</v>
      </c>
      <c r="K2087">
        <v>2</v>
      </c>
      <c r="L2087">
        <v>898</v>
      </c>
    </row>
    <row r="2088" spans="1:12" x14ac:dyDescent="0.3">
      <c r="A2088">
        <v>737</v>
      </c>
      <c r="B2088" t="s">
        <v>1044</v>
      </c>
      <c r="C2088" t="s">
        <v>314</v>
      </c>
      <c r="D2088" t="s">
        <v>30</v>
      </c>
      <c r="E2088" s="2">
        <v>42793</v>
      </c>
      <c r="F2088" t="s">
        <v>31</v>
      </c>
      <c r="G2088" t="s">
        <v>32</v>
      </c>
      <c r="H2088" t="s">
        <v>866</v>
      </c>
      <c r="I2088" t="s">
        <v>915</v>
      </c>
      <c r="J2088" t="s">
        <v>23</v>
      </c>
      <c r="K2088">
        <v>1</v>
      </c>
      <c r="L2088">
        <v>875.99</v>
      </c>
    </row>
    <row r="2089" spans="1:12" x14ac:dyDescent="0.3">
      <c r="A2089">
        <v>737</v>
      </c>
      <c r="B2089" t="s">
        <v>1044</v>
      </c>
      <c r="C2089" t="s">
        <v>314</v>
      </c>
      <c r="D2089" t="s">
        <v>30</v>
      </c>
      <c r="E2089" s="2">
        <v>42793</v>
      </c>
      <c r="F2089" t="s">
        <v>31</v>
      </c>
      <c r="G2089" t="s">
        <v>32</v>
      </c>
      <c r="H2089" t="s">
        <v>24</v>
      </c>
      <c r="I2089" t="s">
        <v>1009</v>
      </c>
      <c r="J2089" t="s">
        <v>26</v>
      </c>
      <c r="K2089">
        <v>1</v>
      </c>
      <c r="L2089">
        <v>469.99</v>
      </c>
    </row>
    <row r="2090" spans="1:12" x14ac:dyDescent="0.3">
      <c r="A2090">
        <v>738</v>
      </c>
      <c r="B2090" t="s">
        <v>1045</v>
      </c>
      <c r="C2090" t="s">
        <v>614</v>
      </c>
      <c r="D2090" t="s">
        <v>14</v>
      </c>
      <c r="E2090" s="2">
        <v>42794</v>
      </c>
      <c r="F2090" t="s">
        <v>15</v>
      </c>
      <c r="G2090" t="s">
        <v>16</v>
      </c>
      <c r="H2090" t="s">
        <v>17</v>
      </c>
      <c r="I2090" t="s">
        <v>974</v>
      </c>
      <c r="J2090" t="s">
        <v>19</v>
      </c>
      <c r="K2090">
        <v>2</v>
      </c>
      <c r="L2090">
        <v>1319.98</v>
      </c>
    </row>
    <row r="2091" spans="1:12" x14ac:dyDescent="0.3">
      <c r="A2091">
        <v>738</v>
      </c>
      <c r="B2091" t="s">
        <v>1045</v>
      </c>
      <c r="C2091" t="s">
        <v>614</v>
      </c>
      <c r="D2091" t="s">
        <v>14</v>
      </c>
      <c r="E2091" s="2">
        <v>42794</v>
      </c>
      <c r="F2091" t="s">
        <v>15</v>
      </c>
      <c r="G2091" t="s">
        <v>16</v>
      </c>
      <c r="H2091" t="s">
        <v>44</v>
      </c>
      <c r="I2091" t="s">
        <v>87</v>
      </c>
      <c r="J2091" t="s">
        <v>19</v>
      </c>
      <c r="K2091">
        <v>1</v>
      </c>
      <c r="L2091">
        <v>499.99</v>
      </c>
    </row>
    <row r="2092" spans="1:12" x14ac:dyDescent="0.3">
      <c r="A2092">
        <v>738</v>
      </c>
      <c r="B2092" t="s">
        <v>1045</v>
      </c>
      <c r="C2092" t="s">
        <v>614</v>
      </c>
      <c r="D2092" t="s">
        <v>14</v>
      </c>
      <c r="E2092" s="2">
        <v>42794</v>
      </c>
      <c r="F2092" t="s">
        <v>15</v>
      </c>
      <c r="G2092" t="s">
        <v>16</v>
      </c>
      <c r="H2092" t="s">
        <v>24</v>
      </c>
      <c r="I2092" t="s">
        <v>958</v>
      </c>
      <c r="J2092" t="s">
        <v>860</v>
      </c>
      <c r="K2092">
        <v>2</v>
      </c>
      <c r="L2092">
        <v>1099.98</v>
      </c>
    </row>
    <row r="2093" spans="1:12" x14ac:dyDescent="0.3">
      <c r="A2093">
        <v>738</v>
      </c>
      <c r="B2093" t="s">
        <v>1045</v>
      </c>
      <c r="C2093" t="s">
        <v>614</v>
      </c>
      <c r="D2093" t="s">
        <v>14</v>
      </c>
      <c r="E2093" s="2">
        <v>42794</v>
      </c>
      <c r="F2093" t="s">
        <v>15</v>
      </c>
      <c r="G2093" t="s">
        <v>16</v>
      </c>
      <c r="H2093" t="s">
        <v>21</v>
      </c>
      <c r="I2093" t="s">
        <v>926</v>
      </c>
      <c r="J2093" t="s">
        <v>26</v>
      </c>
      <c r="K2093">
        <v>1</v>
      </c>
      <c r="L2093">
        <v>3499.99</v>
      </c>
    </row>
    <row r="2094" spans="1:12" x14ac:dyDescent="0.3">
      <c r="A2094">
        <v>739</v>
      </c>
      <c r="B2094" t="s">
        <v>1046</v>
      </c>
      <c r="C2094" t="s">
        <v>1047</v>
      </c>
      <c r="D2094" t="s">
        <v>30</v>
      </c>
      <c r="E2094" s="2">
        <v>42794</v>
      </c>
      <c r="F2094" t="s">
        <v>31</v>
      </c>
      <c r="G2094" t="s">
        <v>32</v>
      </c>
      <c r="H2094" t="s">
        <v>24</v>
      </c>
      <c r="I2094" t="s">
        <v>36</v>
      </c>
      <c r="J2094" t="s">
        <v>23</v>
      </c>
      <c r="K2094">
        <v>1</v>
      </c>
      <c r="L2094">
        <v>999.99</v>
      </c>
    </row>
    <row r="2095" spans="1:12" x14ac:dyDescent="0.3">
      <c r="A2095">
        <v>740</v>
      </c>
      <c r="B2095" t="s">
        <v>1048</v>
      </c>
      <c r="C2095" t="s">
        <v>424</v>
      </c>
      <c r="D2095" t="s">
        <v>30</v>
      </c>
      <c r="E2095" s="2">
        <v>42794</v>
      </c>
      <c r="F2095" t="s">
        <v>31</v>
      </c>
      <c r="G2095" t="s">
        <v>32</v>
      </c>
      <c r="H2095" t="s">
        <v>17</v>
      </c>
      <c r="I2095" t="s">
        <v>972</v>
      </c>
      <c r="J2095" t="s">
        <v>19</v>
      </c>
      <c r="K2095">
        <v>1</v>
      </c>
      <c r="L2095">
        <v>1099.99</v>
      </c>
    </row>
    <row r="2096" spans="1:12" x14ac:dyDescent="0.3">
      <c r="A2096">
        <v>740</v>
      </c>
      <c r="B2096" t="s">
        <v>1048</v>
      </c>
      <c r="C2096" t="s">
        <v>424</v>
      </c>
      <c r="D2096" t="s">
        <v>30</v>
      </c>
      <c r="E2096" s="2">
        <v>42794</v>
      </c>
      <c r="F2096" t="s">
        <v>31</v>
      </c>
      <c r="G2096" t="s">
        <v>32</v>
      </c>
      <c r="H2096" t="s">
        <v>17</v>
      </c>
      <c r="I2096" t="s">
        <v>49</v>
      </c>
      <c r="J2096" t="s">
        <v>19</v>
      </c>
      <c r="K2096">
        <v>2</v>
      </c>
      <c r="L2096">
        <v>1099.98</v>
      </c>
    </row>
    <row r="2097" spans="1:12" x14ac:dyDescent="0.3">
      <c r="A2097">
        <v>740</v>
      </c>
      <c r="B2097" t="s">
        <v>1048</v>
      </c>
      <c r="C2097" t="s">
        <v>424</v>
      </c>
      <c r="D2097" t="s">
        <v>30</v>
      </c>
      <c r="E2097" s="2">
        <v>42794</v>
      </c>
      <c r="F2097" t="s">
        <v>31</v>
      </c>
      <c r="G2097" t="s">
        <v>32</v>
      </c>
      <c r="H2097" t="s">
        <v>58</v>
      </c>
      <c r="I2097" t="s">
        <v>899</v>
      </c>
      <c r="J2097" t="s">
        <v>860</v>
      </c>
      <c r="K2097">
        <v>2</v>
      </c>
      <c r="L2097">
        <v>499.98</v>
      </c>
    </row>
    <row r="2098" spans="1:12" x14ac:dyDescent="0.3">
      <c r="A2098">
        <v>740</v>
      </c>
      <c r="B2098" t="s">
        <v>1048</v>
      </c>
      <c r="C2098" t="s">
        <v>424</v>
      </c>
      <c r="D2098" t="s">
        <v>30</v>
      </c>
      <c r="E2098" s="2">
        <v>42794</v>
      </c>
      <c r="F2098" t="s">
        <v>31</v>
      </c>
      <c r="G2098" t="s">
        <v>32</v>
      </c>
      <c r="H2098" t="s">
        <v>17</v>
      </c>
      <c r="I2098" t="s">
        <v>106</v>
      </c>
      <c r="J2098" t="s">
        <v>46</v>
      </c>
      <c r="K2098">
        <v>1</v>
      </c>
      <c r="L2098">
        <v>449</v>
      </c>
    </row>
    <row r="2099" spans="1:12" x14ac:dyDescent="0.3">
      <c r="A2099">
        <v>740</v>
      </c>
      <c r="B2099" t="s">
        <v>1048</v>
      </c>
      <c r="C2099" t="s">
        <v>424</v>
      </c>
      <c r="D2099" t="s">
        <v>30</v>
      </c>
      <c r="E2099" s="2">
        <v>42794</v>
      </c>
      <c r="F2099" t="s">
        <v>31</v>
      </c>
      <c r="G2099" t="s">
        <v>32</v>
      </c>
      <c r="H2099" t="s">
        <v>21</v>
      </c>
      <c r="I2099" t="s">
        <v>69</v>
      </c>
      <c r="J2099" t="s">
        <v>23</v>
      </c>
      <c r="K2099">
        <v>1</v>
      </c>
      <c r="L2099">
        <v>1680.99</v>
      </c>
    </row>
    <row r="2100" spans="1:12" x14ac:dyDescent="0.3">
      <c r="A2100">
        <v>741</v>
      </c>
      <c r="B2100" t="s">
        <v>1049</v>
      </c>
      <c r="C2100" t="s">
        <v>378</v>
      </c>
      <c r="D2100" t="s">
        <v>115</v>
      </c>
      <c r="E2100" s="2">
        <v>42794</v>
      </c>
      <c r="F2100" t="s">
        <v>116</v>
      </c>
      <c r="G2100" t="s">
        <v>117</v>
      </c>
      <c r="H2100" t="s">
        <v>58</v>
      </c>
      <c r="I2100" t="s">
        <v>72</v>
      </c>
      <c r="J2100" t="s">
        <v>19</v>
      </c>
      <c r="K2100">
        <v>2</v>
      </c>
      <c r="L2100">
        <v>539.98</v>
      </c>
    </row>
    <row r="2101" spans="1:12" x14ac:dyDescent="0.3">
      <c r="A2101">
        <v>741</v>
      </c>
      <c r="B2101" t="s">
        <v>1049</v>
      </c>
      <c r="C2101" t="s">
        <v>378</v>
      </c>
      <c r="D2101" t="s">
        <v>115</v>
      </c>
      <c r="E2101" s="2">
        <v>42794</v>
      </c>
      <c r="F2101" t="s">
        <v>116</v>
      </c>
      <c r="G2101" t="s">
        <v>117</v>
      </c>
      <c r="H2101" t="s">
        <v>17</v>
      </c>
      <c r="I2101" t="s">
        <v>875</v>
      </c>
      <c r="J2101" t="s">
        <v>19</v>
      </c>
      <c r="K2101">
        <v>1</v>
      </c>
      <c r="L2101">
        <v>299.99</v>
      </c>
    </row>
    <row r="2102" spans="1:12" x14ac:dyDescent="0.3">
      <c r="A2102">
        <v>741</v>
      </c>
      <c r="B2102" t="s">
        <v>1049</v>
      </c>
      <c r="C2102" t="s">
        <v>378</v>
      </c>
      <c r="D2102" t="s">
        <v>115</v>
      </c>
      <c r="E2102" s="2">
        <v>42794</v>
      </c>
      <c r="F2102" t="s">
        <v>116</v>
      </c>
      <c r="G2102" t="s">
        <v>117</v>
      </c>
      <c r="H2102" t="s">
        <v>866</v>
      </c>
      <c r="I2102" t="s">
        <v>868</v>
      </c>
      <c r="J2102" t="s">
        <v>26</v>
      </c>
      <c r="K2102">
        <v>2</v>
      </c>
      <c r="L2102">
        <v>10999.98</v>
      </c>
    </row>
    <row r="2103" spans="1:12" x14ac:dyDescent="0.3">
      <c r="A2103">
        <v>741</v>
      </c>
      <c r="B2103" t="s">
        <v>1049</v>
      </c>
      <c r="C2103" t="s">
        <v>378</v>
      </c>
      <c r="D2103" t="s">
        <v>115</v>
      </c>
      <c r="E2103" s="2">
        <v>42794</v>
      </c>
      <c r="F2103" t="s">
        <v>116</v>
      </c>
      <c r="G2103" t="s">
        <v>117</v>
      </c>
      <c r="H2103" t="s">
        <v>866</v>
      </c>
      <c r="I2103" t="s">
        <v>939</v>
      </c>
      <c r="J2103" t="s">
        <v>26</v>
      </c>
      <c r="K2103">
        <v>1</v>
      </c>
      <c r="L2103">
        <v>4999.99</v>
      </c>
    </row>
    <row r="2104" spans="1:12" x14ac:dyDescent="0.3">
      <c r="A2104">
        <v>742</v>
      </c>
      <c r="B2104" t="s">
        <v>1050</v>
      </c>
      <c r="C2104" t="s">
        <v>236</v>
      </c>
      <c r="D2104" t="s">
        <v>115</v>
      </c>
      <c r="E2104" s="2">
        <v>42794</v>
      </c>
      <c r="F2104" t="s">
        <v>116</v>
      </c>
      <c r="G2104" t="s">
        <v>186</v>
      </c>
      <c r="H2104" t="s">
        <v>24</v>
      </c>
      <c r="I2104" t="s">
        <v>949</v>
      </c>
      <c r="J2104" t="s">
        <v>860</v>
      </c>
      <c r="K2104">
        <v>1</v>
      </c>
      <c r="L2104">
        <v>869.99</v>
      </c>
    </row>
    <row r="2105" spans="1:12" x14ac:dyDescent="0.3">
      <c r="A2105">
        <v>742</v>
      </c>
      <c r="B2105" t="s">
        <v>1050</v>
      </c>
      <c r="C2105" t="s">
        <v>236</v>
      </c>
      <c r="D2105" t="s">
        <v>115</v>
      </c>
      <c r="E2105" s="2">
        <v>42794</v>
      </c>
      <c r="F2105" t="s">
        <v>116</v>
      </c>
      <c r="G2105" t="s">
        <v>186</v>
      </c>
      <c r="H2105" t="s">
        <v>44</v>
      </c>
      <c r="I2105" t="s">
        <v>954</v>
      </c>
      <c r="J2105" t="s">
        <v>863</v>
      </c>
      <c r="K2105">
        <v>2</v>
      </c>
      <c r="L2105">
        <v>833.98</v>
      </c>
    </row>
    <row r="2106" spans="1:12" x14ac:dyDescent="0.3">
      <c r="A2106">
        <v>743</v>
      </c>
      <c r="B2106" t="s">
        <v>1051</v>
      </c>
      <c r="C2106" t="s">
        <v>370</v>
      </c>
      <c r="D2106" t="s">
        <v>30</v>
      </c>
      <c r="E2106" s="2">
        <v>42795</v>
      </c>
      <c r="F2106" t="s">
        <v>31</v>
      </c>
      <c r="G2106" t="s">
        <v>32</v>
      </c>
      <c r="H2106" t="s">
        <v>17</v>
      </c>
      <c r="I2106" t="s">
        <v>905</v>
      </c>
      <c r="J2106" t="s">
        <v>863</v>
      </c>
      <c r="K2106">
        <v>1</v>
      </c>
      <c r="L2106">
        <v>761.99</v>
      </c>
    </row>
    <row r="2107" spans="1:12" x14ac:dyDescent="0.3">
      <c r="A2107">
        <v>744</v>
      </c>
      <c r="B2107" t="s">
        <v>1052</v>
      </c>
      <c r="C2107" t="s">
        <v>386</v>
      </c>
      <c r="D2107" t="s">
        <v>30</v>
      </c>
      <c r="E2107" s="2">
        <v>42795</v>
      </c>
      <c r="F2107" t="s">
        <v>31</v>
      </c>
      <c r="G2107" t="s">
        <v>35</v>
      </c>
      <c r="H2107" t="s">
        <v>24</v>
      </c>
      <c r="I2107" t="s">
        <v>912</v>
      </c>
      <c r="J2107" t="s">
        <v>23</v>
      </c>
      <c r="K2107">
        <v>2</v>
      </c>
      <c r="L2107">
        <v>939.98</v>
      </c>
    </row>
    <row r="2108" spans="1:12" x14ac:dyDescent="0.3">
      <c r="A2108">
        <v>745</v>
      </c>
      <c r="B2108" t="s">
        <v>1053</v>
      </c>
      <c r="C2108" t="s">
        <v>671</v>
      </c>
      <c r="D2108" t="s">
        <v>30</v>
      </c>
      <c r="E2108" s="2">
        <v>42795</v>
      </c>
      <c r="F2108" t="s">
        <v>31</v>
      </c>
      <c r="G2108" t="s">
        <v>35</v>
      </c>
      <c r="H2108" t="s">
        <v>58</v>
      </c>
      <c r="I2108" t="s">
        <v>59</v>
      </c>
      <c r="J2108" t="s">
        <v>19</v>
      </c>
      <c r="K2108">
        <v>2</v>
      </c>
      <c r="L2108">
        <v>539.98</v>
      </c>
    </row>
    <row r="2109" spans="1:12" x14ac:dyDescent="0.3">
      <c r="A2109">
        <v>745</v>
      </c>
      <c r="B2109" t="s">
        <v>1053</v>
      </c>
      <c r="C2109" t="s">
        <v>671</v>
      </c>
      <c r="D2109" t="s">
        <v>30</v>
      </c>
      <c r="E2109" s="2">
        <v>42795</v>
      </c>
      <c r="F2109" t="s">
        <v>31</v>
      </c>
      <c r="G2109" t="s">
        <v>35</v>
      </c>
      <c r="H2109" t="s">
        <v>58</v>
      </c>
      <c r="I2109" t="s">
        <v>875</v>
      </c>
      <c r="J2109" t="s">
        <v>19</v>
      </c>
      <c r="K2109">
        <v>2</v>
      </c>
      <c r="L2109">
        <v>599.98</v>
      </c>
    </row>
    <row r="2110" spans="1:12" x14ac:dyDescent="0.3">
      <c r="A2110">
        <v>745</v>
      </c>
      <c r="B2110" t="s">
        <v>1053</v>
      </c>
      <c r="C2110" t="s">
        <v>671</v>
      </c>
      <c r="D2110" t="s">
        <v>30</v>
      </c>
      <c r="E2110" s="2">
        <v>42795</v>
      </c>
      <c r="F2110" t="s">
        <v>31</v>
      </c>
      <c r="G2110" t="s">
        <v>35</v>
      </c>
      <c r="H2110" t="s">
        <v>17</v>
      </c>
      <c r="I2110" t="s">
        <v>895</v>
      </c>
      <c r="J2110" t="s">
        <v>863</v>
      </c>
      <c r="K2110">
        <v>1</v>
      </c>
      <c r="L2110">
        <v>647.99</v>
      </c>
    </row>
    <row r="2111" spans="1:12" x14ac:dyDescent="0.3">
      <c r="A2111">
        <v>746</v>
      </c>
      <c r="B2111" t="s">
        <v>1054</v>
      </c>
      <c r="C2111" t="s">
        <v>565</v>
      </c>
      <c r="D2111" t="s">
        <v>14</v>
      </c>
      <c r="E2111" s="2">
        <v>42796</v>
      </c>
      <c r="F2111" t="s">
        <v>15</v>
      </c>
      <c r="G2111" t="s">
        <v>39</v>
      </c>
      <c r="H2111" t="s">
        <v>58</v>
      </c>
      <c r="I2111" t="s">
        <v>886</v>
      </c>
      <c r="J2111" t="s">
        <v>19</v>
      </c>
      <c r="K2111">
        <v>1</v>
      </c>
      <c r="L2111">
        <v>299.99</v>
      </c>
    </row>
    <row r="2112" spans="1:12" x14ac:dyDescent="0.3">
      <c r="A2112">
        <v>747</v>
      </c>
      <c r="B2112" t="s">
        <v>1055</v>
      </c>
      <c r="C2112" t="s">
        <v>38</v>
      </c>
      <c r="D2112" t="s">
        <v>14</v>
      </c>
      <c r="E2112" s="2">
        <v>42797</v>
      </c>
      <c r="F2112" t="s">
        <v>15</v>
      </c>
      <c r="G2112" t="s">
        <v>39</v>
      </c>
      <c r="H2112" t="s">
        <v>17</v>
      </c>
      <c r="I2112" t="s">
        <v>972</v>
      </c>
      <c r="J2112" t="s">
        <v>19</v>
      </c>
      <c r="K2112">
        <v>1</v>
      </c>
      <c r="L2112">
        <v>1099.99</v>
      </c>
    </row>
    <row r="2113" spans="1:12" x14ac:dyDescent="0.3">
      <c r="A2113">
        <v>747</v>
      </c>
      <c r="B2113" t="s">
        <v>1055</v>
      </c>
      <c r="C2113" t="s">
        <v>38</v>
      </c>
      <c r="D2113" t="s">
        <v>14</v>
      </c>
      <c r="E2113" s="2">
        <v>42797</v>
      </c>
      <c r="F2113" t="s">
        <v>15</v>
      </c>
      <c r="G2113" t="s">
        <v>39</v>
      </c>
      <c r="H2113" t="s">
        <v>44</v>
      </c>
      <c r="I2113" t="s">
        <v>909</v>
      </c>
      <c r="J2113" t="s">
        <v>863</v>
      </c>
      <c r="K2113">
        <v>1</v>
      </c>
      <c r="L2113">
        <v>470.99</v>
      </c>
    </row>
    <row r="2114" spans="1:12" x14ac:dyDescent="0.3">
      <c r="A2114">
        <v>747</v>
      </c>
      <c r="B2114" t="s">
        <v>1055</v>
      </c>
      <c r="C2114" t="s">
        <v>38</v>
      </c>
      <c r="D2114" t="s">
        <v>14</v>
      </c>
      <c r="E2114" s="2">
        <v>42797</v>
      </c>
      <c r="F2114" t="s">
        <v>15</v>
      </c>
      <c r="G2114" t="s">
        <v>39</v>
      </c>
      <c r="H2114" t="s">
        <v>24</v>
      </c>
      <c r="I2114" t="s">
        <v>912</v>
      </c>
      <c r="J2114" t="s">
        <v>23</v>
      </c>
      <c r="K2114">
        <v>2</v>
      </c>
      <c r="L2114">
        <v>939.98</v>
      </c>
    </row>
    <row r="2115" spans="1:12" x14ac:dyDescent="0.3">
      <c r="A2115">
        <v>747</v>
      </c>
      <c r="B2115" t="s">
        <v>1055</v>
      </c>
      <c r="C2115" t="s">
        <v>38</v>
      </c>
      <c r="D2115" t="s">
        <v>14</v>
      </c>
      <c r="E2115" s="2">
        <v>42797</v>
      </c>
      <c r="F2115" t="s">
        <v>15</v>
      </c>
      <c r="G2115" t="s">
        <v>39</v>
      </c>
      <c r="H2115" t="s">
        <v>58</v>
      </c>
      <c r="I2115" t="s">
        <v>1056</v>
      </c>
      <c r="J2115" t="s">
        <v>26</v>
      </c>
      <c r="K2115">
        <v>1</v>
      </c>
      <c r="L2115">
        <v>149.99</v>
      </c>
    </row>
    <row r="2116" spans="1:12" x14ac:dyDescent="0.3">
      <c r="A2116">
        <v>748</v>
      </c>
      <c r="B2116" t="s">
        <v>1057</v>
      </c>
      <c r="C2116" t="s">
        <v>630</v>
      </c>
      <c r="D2116" t="s">
        <v>115</v>
      </c>
      <c r="E2116" s="2">
        <v>42797</v>
      </c>
      <c r="F2116" t="s">
        <v>116</v>
      </c>
      <c r="G2116" t="s">
        <v>117</v>
      </c>
      <c r="H2116" t="s">
        <v>17</v>
      </c>
      <c r="I2116" t="s">
        <v>18</v>
      </c>
      <c r="J2116" t="s">
        <v>19</v>
      </c>
      <c r="K2116">
        <v>2</v>
      </c>
      <c r="L2116">
        <v>1199.98</v>
      </c>
    </row>
    <row r="2117" spans="1:12" x14ac:dyDescent="0.3">
      <c r="A2117">
        <v>748</v>
      </c>
      <c r="B2117" t="s">
        <v>1057</v>
      </c>
      <c r="C2117" t="s">
        <v>630</v>
      </c>
      <c r="D2117" t="s">
        <v>115</v>
      </c>
      <c r="E2117" s="2">
        <v>42797</v>
      </c>
      <c r="F2117" t="s">
        <v>116</v>
      </c>
      <c r="G2117" t="s">
        <v>117</v>
      </c>
      <c r="H2117" t="s">
        <v>24</v>
      </c>
      <c r="I2117" t="s">
        <v>931</v>
      </c>
      <c r="J2117" t="s">
        <v>860</v>
      </c>
      <c r="K2117">
        <v>1</v>
      </c>
      <c r="L2117">
        <v>1469.99</v>
      </c>
    </row>
    <row r="2118" spans="1:12" x14ac:dyDescent="0.3">
      <c r="A2118">
        <v>748</v>
      </c>
      <c r="B2118" t="s">
        <v>1057</v>
      </c>
      <c r="C2118" t="s">
        <v>630</v>
      </c>
      <c r="D2118" t="s">
        <v>115</v>
      </c>
      <c r="E2118" s="2">
        <v>42797</v>
      </c>
      <c r="F2118" t="s">
        <v>116</v>
      </c>
      <c r="G2118" t="s">
        <v>117</v>
      </c>
      <c r="H2118" t="s">
        <v>24</v>
      </c>
      <c r="I2118" t="s">
        <v>1015</v>
      </c>
      <c r="J2118" t="s">
        <v>863</v>
      </c>
      <c r="K2118">
        <v>2</v>
      </c>
      <c r="L2118">
        <v>1665.98</v>
      </c>
    </row>
    <row r="2119" spans="1:12" x14ac:dyDescent="0.3">
      <c r="A2119">
        <v>748</v>
      </c>
      <c r="B2119" t="s">
        <v>1057</v>
      </c>
      <c r="C2119" t="s">
        <v>630</v>
      </c>
      <c r="D2119" t="s">
        <v>115</v>
      </c>
      <c r="E2119" s="2">
        <v>42797</v>
      </c>
      <c r="F2119" t="s">
        <v>116</v>
      </c>
      <c r="G2119" t="s">
        <v>117</v>
      </c>
      <c r="H2119" t="s">
        <v>58</v>
      </c>
      <c r="I2119" t="s">
        <v>913</v>
      </c>
      <c r="J2119" t="s">
        <v>26</v>
      </c>
      <c r="K2119">
        <v>2</v>
      </c>
      <c r="L2119">
        <v>299.98</v>
      </c>
    </row>
    <row r="2120" spans="1:12" x14ac:dyDescent="0.3">
      <c r="A2120">
        <v>749</v>
      </c>
      <c r="B2120" t="s">
        <v>1058</v>
      </c>
      <c r="C2120" t="s">
        <v>1059</v>
      </c>
      <c r="D2120" t="s">
        <v>30</v>
      </c>
      <c r="E2120" s="2">
        <v>42798</v>
      </c>
      <c r="F2120" t="s">
        <v>31</v>
      </c>
      <c r="G2120" t="s">
        <v>35</v>
      </c>
      <c r="H2120" t="s">
        <v>44</v>
      </c>
      <c r="I2120" t="s">
        <v>49</v>
      </c>
      <c r="J2120" t="s">
        <v>19</v>
      </c>
      <c r="K2120">
        <v>1</v>
      </c>
      <c r="L2120">
        <v>549.99</v>
      </c>
    </row>
    <row r="2121" spans="1:12" x14ac:dyDescent="0.3">
      <c r="A2121">
        <v>749</v>
      </c>
      <c r="B2121" t="s">
        <v>1058</v>
      </c>
      <c r="C2121" t="s">
        <v>1059</v>
      </c>
      <c r="D2121" t="s">
        <v>30</v>
      </c>
      <c r="E2121" s="2">
        <v>42798</v>
      </c>
      <c r="F2121" t="s">
        <v>31</v>
      </c>
      <c r="G2121" t="s">
        <v>35</v>
      </c>
      <c r="H2121" t="s">
        <v>17</v>
      </c>
      <c r="I2121" t="s">
        <v>900</v>
      </c>
      <c r="J2121" t="s">
        <v>863</v>
      </c>
      <c r="K2121">
        <v>1</v>
      </c>
      <c r="L2121">
        <v>402.99</v>
      </c>
    </row>
    <row r="2122" spans="1:12" x14ac:dyDescent="0.3">
      <c r="A2122">
        <v>749</v>
      </c>
      <c r="B2122" t="s">
        <v>1058</v>
      </c>
      <c r="C2122" t="s">
        <v>1059</v>
      </c>
      <c r="D2122" t="s">
        <v>30</v>
      </c>
      <c r="E2122" s="2">
        <v>42798</v>
      </c>
      <c r="F2122" t="s">
        <v>31</v>
      </c>
      <c r="G2122" t="s">
        <v>35</v>
      </c>
      <c r="H2122" t="s">
        <v>24</v>
      </c>
      <c r="I2122" t="s">
        <v>952</v>
      </c>
      <c r="J2122" t="s">
        <v>23</v>
      </c>
      <c r="K2122">
        <v>1</v>
      </c>
      <c r="L2122">
        <v>2499.9899999999998</v>
      </c>
    </row>
    <row r="2123" spans="1:12" x14ac:dyDescent="0.3">
      <c r="A2123">
        <v>749</v>
      </c>
      <c r="B2123" t="s">
        <v>1058</v>
      </c>
      <c r="C2123" t="s">
        <v>1059</v>
      </c>
      <c r="D2123" t="s">
        <v>30</v>
      </c>
      <c r="E2123" s="2">
        <v>42798</v>
      </c>
      <c r="F2123" t="s">
        <v>31</v>
      </c>
      <c r="G2123" t="s">
        <v>35</v>
      </c>
      <c r="H2123" t="s">
        <v>51</v>
      </c>
      <c r="I2123" t="s">
        <v>52</v>
      </c>
      <c r="J2123" t="s">
        <v>26</v>
      </c>
      <c r="K2123">
        <v>1</v>
      </c>
      <c r="L2123">
        <v>2999.99</v>
      </c>
    </row>
    <row r="2124" spans="1:12" x14ac:dyDescent="0.3">
      <c r="A2124">
        <v>749</v>
      </c>
      <c r="B2124" t="s">
        <v>1058</v>
      </c>
      <c r="C2124" t="s">
        <v>1059</v>
      </c>
      <c r="D2124" t="s">
        <v>30</v>
      </c>
      <c r="E2124" s="2">
        <v>42798</v>
      </c>
      <c r="F2124" t="s">
        <v>31</v>
      </c>
      <c r="G2124" t="s">
        <v>35</v>
      </c>
      <c r="H2124" t="s">
        <v>24</v>
      </c>
      <c r="I2124" t="s">
        <v>996</v>
      </c>
      <c r="J2124" t="s">
        <v>26</v>
      </c>
      <c r="K2124">
        <v>1</v>
      </c>
      <c r="L2124">
        <v>4999.99</v>
      </c>
    </row>
    <row r="2125" spans="1:12" x14ac:dyDescent="0.3">
      <c r="A2125">
        <v>750</v>
      </c>
      <c r="B2125" t="s">
        <v>1060</v>
      </c>
      <c r="C2125" t="s">
        <v>278</v>
      </c>
      <c r="D2125" t="s">
        <v>115</v>
      </c>
      <c r="E2125" s="2">
        <v>42798</v>
      </c>
      <c r="F2125" t="s">
        <v>116</v>
      </c>
      <c r="G2125" t="s">
        <v>117</v>
      </c>
      <c r="H2125" t="s">
        <v>17</v>
      </c>
      <c r="I2125" t="s">
        <v>871</v>
      </c>
      <c r="J2125" t="s">
        <v>863</v>
      </c>
      <c r="K2125">
        <v>1</v>
      </c>
      <c r="L2125">
        <v>619.99</v>
      </c>
    </row>
    <row r="2126" spans="1:12" x14ac:dyDescent="0.3">
      <c r="A2126">
        <v>750</v>
      </c>
      <c r="B2126" t="s">
        <v>1060</v>
      </c>
      <c r="C2126" t="s">
        <v>278</v>
      </c>
      <c r="D2126" t="s">
        <v>115</v>
      </c>
      <c r="E2126" s="2">
        <v>42798</v>
      </c>
      <c r="F2126" t="s">
        <v>116</v>
      </c>
      <c r="G2126" t="s">
        <v>117</v>
      </c>
      <c r="H2126" t="s">
        <v>17</v>
      </c>
      <c r="I2126" t="s">
        <v>895</v>
      </c>
      <c r="J2126" t="s">
        <v>863</v>
      </c>
      <c r="K2126">
        <v>2</v>
      </c>
      <c r="L2126">
        <v>1295.98</v>
      </c>
    </row>
    <row r="2127" spans="1:12" x14ac:dyDescent="0.3">
      <c r="A2127">
        <v>751</v>
      </c>
      <c r="B2127" t="s">
        <v>1061</v>
      </c>
      <c r="C2127" t="s">
        <v>299</v>
      </c>
      <c r="D2127" t="s">
        <v>14</v>
      </c>
      <c r="E2127" s="2">
        <v>42799</v>
      </c>
      <c r="F2127" t="s">
        <v>15</v>
      </c>
      <c r="G2127" t="s">
        <v>39</v>
      </c>
      <c r="H2127" t="s">
        <v>24</v>
      </c>
      <c r="I2127" t="s">
        <v>949</v>
      </c>
      <c r="J2127" t="s">
        <v>860</v>
      </c>
      <c r="K2127">
        <v>2</v>
      </c>
      <c r="L2127">
        <v>1739.98</v>
      </c>
    </row>
    <row r="2128" spans="1:12" x14ac:dyDescent="0.3">
      <c r="A2128">
        <v>752</v>
      </c>
      <c r="B2128" t="s">
        <v>1062</v>
      </c>
      <c r="C2128" t="s">
        <v>105</v>
      </c>
      <c r="D2128" t="s">
        <v>30</v>
      </c>
      <c r="E2128" s="2">
        <v>42799</v>
      </c>
      <c r="F2128" t="s">
        <v>31</v>
      </c>
      <c r="G2128" t="s">
        <v>32</v>
      </c>
      <c r="H2128" t="s">
        <v>17</v>
      </c>
      <c r="I2128" t="s">
        <v>49</v>
      </c>
      <c r="J2128" t="s">
        <v>19</v>
      </c>
      <c r="K2128">
        <v>2</v>
      </c>
      <c r="L2128">
        <v>1099.98</v>
      </c>
    </row>
    <row r="2129" spans="1:12" x14ac:dyDescent="0.3">
      <c r="A2129">
        <v>752</v>
      </c>
      <c r="B2129" t="s">
        <v>1062</v>
      </c>
      <c r="C2129" t="s">
        <v>105</v>
      </c>
      <c r="D2129" t="s">
        <v>30</v>
      </c>
      <c r="E2129" s="2">
        <v>42799</v>
      </c>
      <c r="F2129" t="s">
        <v>31</v>
      </c>
      <c r="G2129" t="s">
        <v>32</v>
      </c>
      <c r="H2129" t="s">
        <v>24</v>
      </c>
      <c r="I2129" t="s">
        <v>989</v>
      </c>
      <c r="J2129" t="s">
        <v>23</v>
      </c>
      <c r="K2129">
        <v>2</v>
      </c>
      <c r="L2129">
        <v>3265.98</v>
      </c>
    </row>
    <row r="2130" spans="1:12" x14ac:dyDescent="0.3">
      <c r="A2130">
        <v>753</v>
      </c>
      <c r="B2130" t="s">
        <v>1063</v>
      </c>
      <c r="C2130" t="s">
        <v>540</v>
      </c>
      <c r="D2130" t="s">
        <v>30</v>
      </c>
      <c r="E2130" s="2">
        <v>42799</v>
      </c>
      <c r="F2130" t="s">
        <v>31</v>
      </c>
      <c r="G2130" t="s">
        <v>35</v>
      </c>
      <c r="H2130" t="s">
        <v>58</v>
      </c>
      <c r="I2130" t="s">
        <v>875</v>
      </c>
      <c r="J2130" t="s">
        <v>19</v>
      </c>
      <c r="K2130">
        <v>1</v>
      </c>
      <c r="L2130">
        <v>299.99</v>
      </c>
    </row>
    <row r="2131" spans="1:12" x14ac:dyDescent="0.3">
      <c r="A2131">
        <v>753</v>
      </c>
      <c r="B2131" t="s">
        <v>1063</v>
      </c>
      <c r="C2131" t="s">
        <v>540</v>
      </c>
      <c r="D2131" t="s">
        <v>30</v>
      </c>
      <c r="E2131" s="2">
        <v>42799</v>
      </c>
      <c r="F2131" t="s">
        <v>31</v>
      </c>
      <c r="G2131" t="s">
        <v>35</v>
      </c>
      <c r="H2131" t="s">
        <v>17</v>
      </c>
      <c r="I2131" t="s">
        <v>959</v>
      </c>
      <c r="J2131" t="s">
        <v>863</v>
      </c>
      <c r="K2131">
        <v>1</v>
      </c>
      <c r="L2131">
        <v>250.99</v>
      </c>
    </row>
    <row r="2132" spans="1:12" x14ac:dyDescent="0.3">
      <c r="A2132">
        <v>753</v>
      </c>
      <c r="B2132" t="s">
        <v>1063</v>
      </c>
      <c r="C2132" t="s">
        <v>540</v>
      </c>
      <c r="D2132" t="s">
        <v>30</v>
      </c>
      <c r="E2132" s="2">
        <v>42799</v>
      </c>
      <c r="F2132" t="s">
        <v>31</v>
      </c>
      <c r="G2132" t="s">
        <v>35</v>
      </c>
      <c r="H2132" t="s">
        <v>44</v>
      </c>
      <c r="I2132" t="s">
        <v>966</v>
      </c>
      <c r="J2132" t="s">
        <v>863</v>
      </c>
      <c r="K2132">
        <v>2</v>
      </c>
      <c r="L2132">
        <v>1067.98</v>
      </c>
    </row>
    <row r="2133" spans="1:12" x14ac:dyDescent="0.3">
      <c r="A2133">
        <v>753</v>
      </c>
      <c r="B2133" t="s">
        <v>1063</v>
      </c>
      <c r="C2133" t="s">
        <v>540</v>
      </c>
      <c r="D2133" t="s">
        <v>30</v>
      </c>
      <c r="E2133" s="2">
        <v>42799</v>
      </c>
      <c r="F2133" t="s">
        <v>31</v>
      </c>
      <c r="G2133" t="s">
        <v>35</v>
      </c>
      <c r="H2133" t="s">
        <v>24</v>
      </c>
      <c r="I2133" t="s">
        <v>1064</v>
      </c>
      <c r="J2133" t="s">
        <v>23</v>
      </c>
      <c r="K2133">
        <v>2</v>
      </c>
      <c r="L2133">
        <v>1665.98</v>
      </c>
    </row>
    <row r="2134" spans="1:12" x14ac:dyDescent="0.3">
      <c r="A2134">
        <v>753</v>
      </c>
      <c r="B2134" t="s">
        <v>1063</v>
      </c>
      <c r="C2134" t="s">
        <v>540</v>
      </c>
      <c r="D2134" t="s">
        <v>30</v>
      </c>
      <c r="E2134" s="2">
        <v>42799</v>
      </c>
      <c r="F2134" t="s">
        <v>31</v>
      </c>
      <c r="G2134" t="s">
        <v>35</v>
      </c>
      <c r="H2134" t="s">
        <v>24</v>
      </c>
      <c r="I2134" t="s">
        <v>62</v>
      </c>
      <c r="J2134" t="s">
        <v>26</v>
      </c>
      <c r="K2134">
        <v>2</v>
      </c>
      <c r="L2134">
        <v>7999.98</v>
      </c>
    </row>
    <row r="2135" spans="1:12" x14ac:dyDescent="0.3">
      <c r="A2135">
        <v>754</v>
      </c>
      <c r="B2135" t="s">
        <v>1065</v>
      </c>
      <c r="C2135" t="s">
        <v>614</v>
      </c>
      <c r="D2135" t="s">
        <v>14</v>
      </c>
      <c r="E2135" s="2">
        <v>42800</v>
      </c>
      <c r="F2135" t="s">
        <v>15</v>
      </c>
      <c r="G2135" t="s">
        <v>16</v>
      </c>
      <c r="H2135" t="s">
        <v>17</v>
      </c>
      <c r="I2135" t="s">
        <v>902</v>
      </c>
      <c r="J2135" t="s">
        <v>19</v>
      </c>
      <c r="K2135">
        <v>2</v>
      </c>
      <c r="L2135">
        <v>879.98</v>
      </c>
    </row>
    <row r="2136" spans="1:12" x14ac:dyDescent="0.3">
      <c r="A2136">
        <v>754</v>
      </c>
      <c r="B2136" t="s">
        <v>1065</v>
      </c>
      <c r="C2136" t="s">
        <v>614</v>
      </c>
      <c r="D2136" t="s">
        <v>14</v>
      </c>
      <c r="E2136" s="2">
        <v>42800</v>
      </c>
      <c r="F2136" t="s">
        <v>15</v>
      </c>
      <c r="G2136" t="s">
        <v>16</v>
      </c>
      <c r="H2136" t="s">
        <v>17</v>
      </c>
      <c r="I2136" t="s">
        <v>49</v>
      </c>
      <c r="J2136" t="s">
        <v>19</v>
      </c>
      <c r="K2136">
        <v>2</v>
      </c>
      <c r="L2136">
        <v>1099.98</v>
      </c>
    </row>
    <row r="2137" spans="1:12" x14ac:dyDescent="0.3">
      <c r="A2137">
        <v>754</v>
      </c>
      <c r="B2137" t="s">
        <v>1065</v>
      </c>
      <c r="C2137" t="s">
        <v>614</v>
      </c>
      <c r="D2137" t="s">
        <v>14</v>
      </c>
      <c r="E2137" s="2">
        <v>42800</v>
      </c>
      <c r="F2137" t="s">
        <v>15</v>
      </c>
      <c r="G2137" t="s">
        <v>16</v>
      </c>
      <c r="H2137" t="s">
        <v>17</v>
      </c>
      <c r="I2137" t="s">
        <v>903</v>
      </c>
      <c r="J2137" t="s">
        <v>863</v>
      </c>
      <c r="K2137">
        <v>2</v>
      </c>
      <c r="L2137">
        <v>501.98</v>
      </c>
    </row>
    <row r="2138" spans="1:12" x14ac:dyDescent="0.3">
      <c r="A2138">
        <v>754</v>
      </c>
      <c r="B2138" t="s">
        <v>1065</v>
      </c>
      <c r="C2138" t="s">
        <v>614</v>
      </c>
      <c r="D2138" t="s">
        <v>14</v>
      </c>
      <c r="E2138" s="2">
        <v>42800</v>
      </c>
      <c r="F2138" t="s">
        <v>15</v>
      </c>
      <c r="G2138" t="s">
        <v>16</v>
      </c>
      <c r="H2138" t="s">
        <v>24</v>
      </c>
      <c r="I2138" t="s">
        <v>36</v>
      </c>
      <c r="J2138" t="s">
        <v>23</v>
      </c>
      <c r="K2138">
        <v>1</v>
      </c>
      <c r="L2138">
        <v>999.99</v>
      </c>
    </row>
    <row r="2139" spans="1:12" x14ac:dyDescent="0.3">
      <c r="A2139">
        <v>754</v>
      </c>
      <c r="B2139" t="s">
        <v>1065</v>
      </c>
      <c r="C2139" t="s">
        <v>614</v>
      </c>
      <c r="D2139" t="s">
        <v>14</v>
      </c>
      <c r="E2139" s="2">
        <v>42800</v>
      </c>
      <c r="F2139" t="s">
        <v>15</v>
      </c>
      <c r="G2139" t="s">
        <v>16</v>
      </c>
      <c r="H2139" t="s">
        <v>24</v>
      </c>
      <c r="I2139" t="s">
        <v>62</v>
      </c>
      <c r="J2139" t="s">
        <v>26</v>
      </c>
      <c r="K2139">
        <v>1</v>
      </c>
      <c r="L2139">
        <v>3999.99</v>
      </c>
    </row>
    <row r="2140" spans="1:12" x14ac:dyDescent="0.3">
      <c r="A2140">
        <v>755</v>
      </c>
      <c r="B2140" t="s">
        <v>1066</v>
      </c>
      <c r="C2140" t="s">
        <v>475</v>
      </c>
      <c r="D2140" t="s">
        <v>30</v>
      </c>
      <c r="E2140" s="2">
        <v>42800</v>
      </c>
      <c r="F2140" t="s">
        <v>31</v>
      </c>
      <c r="G2140" t="s">
        <v>32</v>
      </c>
      <c r="H2140" t="s">
        <v>17</v>
      </c>
      <c r="I2140" t="s">
        <v>905</v>
      </c>
      <c r="J2140" t="s">
        <v>863</v>
      </c>
      <c r="K2140">
        <v>2</v>
      </c>
      <c r="L2140">
        <v>1523.98</v>
      </c>
    </row>
    <row r="2141" spans="1:12" x14ac:dyDescent="0.3">
      <c r="A2141">
        <v>755</v>
      </c>
      <c r="B2141" t="s">
        <v>1066</v>
      </c>
      <c r="C2141" t="s">
        <v>475</v>
      </c>
      <c r="D2141" t="s">
        <v>30</v>
      </c>
      <c r="E2141" s="2">
        <v>42800</v>
      </c>
      <c r="F2141" t="s">
        <v>31</v>
      </c>
      <c r="G2141" t="s">
        <v>32</v>
      </c>
      <c r="H2141" t="s">
        <v>866</v>
      </c>
      <c r="I2141" t="s">
        <v>992</v>
      </c>
      <c r="J2141" t="s">
        <v>26</v>
      </c>
      <c r="K2141">
        <v>2</v>
      </c>
      <c r="L2141">
        <v>3999.98</v>
      </c>
    </row>
    <row r="2142" spans="1:12" x14ac:dyDescent="0.3">
      <c r="A2142">
        <v>755</v>
      </c>
      <c r="B2142" t="s">
        <v>1066</v>
      </c>
      <c r="C2142" t="s">
        <v>475</v>
      </c>
      <c r="D2142" t="s">
        <v>30</v>
      </c>
      <c r="E2142" s="2">
        <v>42800</v>
      </c>
      <c r="F2142" t="s">
        <v>31</v>
      </c>
      <c r="G2142" t="s">
        <v>32</v>
      </c>
      <c r="H2142" t="s">
        <v>24</v>
      </c>
      <c r="I2142" t="s">
        <v>906</v>
      </c>
      <c r="J2142" t="s">
        <v>26</v>
      </c>
      <c r="K2142">
        <v>2</v>
      </c>
      <c r="L2142">
        <v>10599.98</v>
      </c>
    </row>
    <row r="2143" spans="1:12" x14ac:dyDescent="0.3">
      <c r="A2143">
        <v>756</v>
      </c>
      <c r="B2143" t="s">
        <v>1067</v>
      </c>
      <c r="C2143" t="s">
        <v>1068</v>
      </c>
      <c r="D2143" t="s">
        <v>30</v>
      </c>
      <c r="E2143" s="2">
        <v>42800</v>
      </c>
      <c r="F2143" t="s">
        <v>31</v>
      </c>
      <c r="G2143" t="s">
        <v>32</v>
      </c>
      <c r="H2143" t="s">
        <v>17</v>
      </c>
      <c r="I2143" t="s">
        <v>880</v>
      </c>
      <c r="J2143" t="s">
        <v>19</v>
      </c>
      <c r="K2143">
        <v>1</v>
      </c>
      <c r="L2143">
        <v>489.99</v>
      </c>
    </row>
    <row r="2144" spans="1:12" x14ac:dyDescent="0.3">
      <c r="A2144">
        <v>756</v>
      </c>
      <c r="B2144" t="s">
        <v>1067</v>
      </c>
      <c r="C2144" t="s">
        <v>1068</v>
      </c>
      <c r="D2144" t="s">
        <v>30</v>
      </c>
      <c r="E2144" s="2">
        <v>42800</v>
      </c>
      <c r="F2144" t="s">
        <v>31</v>
      </c>
      <c r="G2144" t="s">
        <v>32</v>
      </c>
      <c r="H2144" t="s">
        <v>17</v>
      </c>
      <c r="I2144" t="s">
        <v>45</v>
      </c>
      <c r="J2144" t="s">
        <v>46</v>
      </c>
      <c r="K2144">
        <v>2</v>
      </c>
      <c r="L2144">
        <v>858</v>
      </c>
    </row>
    <row r="2145" spans="1:12" x14ac:dyDescent="0.3">
      <c r="A2145">
        <v>757</v>
      </c>
      <c r="B2145" t="s">
        <v>1069</v>
      </c>
      <c r="C2145" t="s">
        <v>184</v>
      </c>
      <c r="D2145" t="s">
        <v>30</v>
      </c>
      <c r="E2145" s="2">
        <v>42800</v>
      </c>
      <c r="F2145" t="s">
        <v>31</v>
      </c>
      <c r="G2145" t="s">
        <v>35</v>
      </c>
      <c r="H2145" t="s">
        <v>58</v>
      </c>
      <c r="I2145" t="s">
        <v>875</v>
      </c>
      <c r="J2145" t="s">
        <v>19</v>
      </c>
      <c r="K2145">
        <v>1</v>
      </c>
      <c r="L2145">
        <v>299.99</v>
      </c>
    </row>
    <row r="2146" spans="1:12" x14ac:dyDescent="0.3">
      <c r="A2146">
        <v>758</v>
      </c>
      <c r="B2146" t="s">
        <v>1070</v>
      </c>
      <c r="C2146" t="s">
        <v>250</v>
      </c>
      <c r="D2146" t="s">
        <v>115</v>
      </c>
      <c r="E2146" s="2">
        <v>42800</v>
      </c>
      <c r="F2146" t="s">
        <v>116</v>
      </c>
      <c r="G2146" t="s">
        <v>186</v>
      </c>
      <c r="H2146" t="s">
        <v>58</v>
      </c>
      <c r="I2146" t="s">
        <v>59</v>
      </c>
      <c r="J2146" t="s">
        <v>19</v>
      </c>
      <c r="K2146">
        <v>2</v>
      </c>
      <c r="L2146">
        <v>539.98</v>
      </c>
    </row>
    <row r="2147" spans="1:12" x14ac:dyDescent="0.3">
      <c r="A2147">
        <v>758</v>
      </c>
      <c r="B2147" t="s">
        <v>1070</v>
      </c>
      <c r="C2147" t="s">
        <v>250</v>
      </c>
      <c r="D2147" t="s">
        <v>115</v>
      </c>
      <c r="E2147" s="2">
        <v>42800</v>
      </c>
      <c r="F2147" t="s">
        <v>116</v>
      </c>
      <c r="G2147" t="s">
        <v>186</v>
      </c>
      <c r="H2147" t="s">
        <v>58</v>
      </c>
      <c r="I2147" t="s">
        <v>886</v>
      </c>
      <c r="J2147" t="s">
        <v>19</v>
      </c>
      <c r="K2147">
        <v>1</v>
      </c>
      <c r="L2147">
        <v>299.99</v>
      </c>
    </row>
    <row r="2148" spans="1:12" x14ac:dyDescent="0.3">
      <c r="A2148">
        <v>758</v>
      </c>
      <c r="B2148" t="s">
        <v>1070</v>
      </c>
      <c r="C2148" t="s">
        <v>250</v>
      </c>
      <c r="D2148" t="s">
        <v>115</v>
      </c>
      <c r="E2148" s="2">
        <v>42800</v>
      </c>
      <c r="F2148" t="s">
        <v>116</v>
      </c>
      <c r="G2148" t="s">
        <v>186</v>
      </c>
      <c r="H2148" t="s">
        <v>44</v>
      </c>
      <c r="I2148" t="s">
        <v>876</v>
      </c>
      <c r="J2148" t="s">
        <v>863</v>
      </c>
      <c r="K2148">
        <v>1</v>
      </c>
      <c r="L2148">
        <v>416.99</v>
      </c>
    </row>
    <row r="2149" spans="1:12" x14ac:dyDescent="0.3">
      <c r="A2149">
        <v>758</v>
      </c>
      <c r="B2149" t="s">
        <v>1070</v>
      </c>
      <c r="C2149" t="s">
        <v>250</v>
      </c>
      <c r="D2149" t="s">
        <v>115</v>
      </c>
      <c r="E2149" s="2">
        <v>42800</v>
      </c>
      <c r="F2149" t="s">
        <v>116</v>
      </c>
      <c r="G2149" t="s">
        <v>186</v>
      </c>
      <c r="H2149" t="s">
        <v>17</v>
      </c>
      <c r="I2149" t="s">
        <v>1042</v>
      </c>
      <c r="J2149" t="s">
        <v>863</v>
      </c>
      <c r="K2149">
        <v>2</v>
      </c>
      <c r="L2149">
        <v>693.98</v>
      </c>
    </row>
    <row r="2150" spans="1:12" x14ac:dyDescent="0.3">
      <c r="A2150">
        <v>758</v>
      </c>
      <c r="B2150" t="s">
        <v>1070</v>
      </c>
      <c r="C2150" t="s">
        <v>250</v>
      </c>
      <c r="D2150" t="s">
        <v>115</v>
      </c>
      <c r="E2150" s="2">
        <v>42800</v>
      </c>
      <c r="F2150" t="s">
        <v>116</v>
      </c>
      <c r="G2150" t="s">
        <v>186</v>
      </c>
      <c r="H2150" t="s">
        <v>24</v>
      </c>
      <c r="I2150" t="s">
        <v>1006</v>
      </c>
      <c r="J2150" t="s">
        <v>23</v>
      </c>
      <c r="K2150">
        <v>1</v>
      </c>
      <c r="L2150">
        <v>999.99</v>
      </c>
    </row>
    <row r="2151" spans="1:12" x14ac:dyDescent="0.3">
      <c r="A2151">
        <v>759</v>
      </c>
      <c r="B2151" t="s">
        <v>1071</v>
      </c>
      <c r="C2151" t="s">
        <v>983</v>
      </c>
      <c r="D2151" t="s">
        <v>30</v>
      </c>
      <c r="E2151" s="2">
        <v>42801</v>
      </c>
      <c r="F2151" t="s">
        <v>31</v>
      </c>
      <c r="G2151" t="s">
        <v>35</v>
      </c>
      <c r="H2151" t="s">
        <v>58</v>
      </c>
      <c r="I2151" t="s">
        <v>1017</v>
      </c>
      <c r="J2151" t="s">
        <v>860</v>
      </c>
      <c r="K2151">
        <v>2</v>
      </c>
      <c r="L2151">
        <v>419.98</v>
      </c>
    </row>
    <row r="2152" spans="1:12" x14ac:dyDescent="0.3">
      <c r="A2152">
        <v>759</v>
      </c>
      <c r="B2152" t="s">
        <v>1071</v>
      </c>
      <c r="C2152" t="s">
        <v>983</v>
      </c>
      <c r="D2152" t="s">
        <v>30</v>
      </c>
      <c r="E2152" s="2">
        <v>42801</v>
      </c>
      <c r="F2152" t="s">
        <v>31</v>
      </c>
      <c r="G2152" t="s">
        <v>35</v>
      </c>
      <c r="H2152" t="s">
        <v>17</v>
      </c>
      <c r="I2152" t="s">
        <v>895</v>
      </c>
      <c r="J2152" t="s">
        <v>863</v>
      </c>
      <c r="K2152">
        <v>1</v>
      </c>
      <c r="L2152">
        <v>647.99</v>
      </c>
    </row>
    <row r="2153" spans="1:12" x14ac:dyDescent="0.3">
      <c r="A2153">
        <v>760</v>
      </c>
      <c r="B2153" t="s">
        <v>1072</v>
      </c>
      <c r="C2153" t="s">
        <v>494</v>
      </c>
      <c r="D2153" t="s">
        <v>30</v>
      </c>
      <c r="E2153" s="2">
        <v>42801</v>
      </c>
      <c r="F2153" t="s">
        <v>31</v>
      </c>
      <c r="G2153" t="s">
        <v>32</v>
      </c>
      <c r="H2153" t="s">
        <v>58</v>
      </c>
      <c r="I2153" t="s">
        <v>72</v>
      </c>
      <c r="J2153" t="s">
        <v>19</v>
      </c>
      <c r="K2153">
        <v>2</v>
      </c>
      <c r="L2153">
        <v>539.98</v>
      </c>
    </row>
    <row r="2154" spans="1:12" x14ac:dyDescent="0.3">
      <c r="A2154">
        <v>760</v>
      </c>
      <c r="B2154" t="s">
        <v>1072</v>
      </c>
      <c r="C2154" t="s">
        <v>494</v>
      </c>
      <c r="D2154" t="s">
        <v>30</v>
      </c>
      <c r="E2154" s="2">
        <v>42801</v>
      </c>
      <c r="F2154" t="s">
        <v>31</v>
      </c>
      <c r="G2154" t="s">
        <v>32</v>
      </c>
      <c r="H2154" t="s">
        <v>24</v>
      </c>
      <c r="I2154" t="s">
        <v>919</v>
      </c>
      <c r="J2154" t="s">
        <v>26</v>
      </c>
      <c r="K2154">
        <v>2</v>
      </c>
      <c r="L2154">
        <v>1999.98</v>
      </c>
    </row>
    <row r="2155" spans="1:12" x14ac:dyDescent="0.3">
      <c r="A2155">
        <v>761</v>
      </c>
      <c r="B2155" t="s">
        <v>1073</v>
      </c>
      <c r="C2155" t="s">
        <v>556</v>
      </c>
      <c r="D2155" t="s">
        <v>30</v>
      </c>
      <c r="E2155" s="2">
        <v>42801</v>
      </c>
      <c r="F2155" t="s">
        <v>31</v>
      </c>
      <c r="G2155" t="s">
        <v>35</v>
      </c>
      <c r="H2155" t="s">
        <v>866</v>
      </c>
      <c r="I2155" t="s">
        <v>915</v>
      </c>
      <c r="J2155" t="s">
        <v>23</v>
      </c>
      <c r="K2155">
        <v>2</v>
      </c>
      <c r="L2155">
        <v>1751.98</v>
      </c>
    </row>
    <row r="2156" spans="1:12" x14ac:dyDescent="0.3">
      <c r="A2156">
        <v>761</v>
      </c>
      <c r="B2156" t="s">
        <v>1073</v>
      </c>
      <c r="C2156" t="s">
        <v>556</v>
      </c>
      <c r="D2156" t="s">
        <v>30</v>
      </c>
      <c r="E2156" s="2">
        <v>42801</v>
      </c>
      <c r="F2156" t="s">
        <v>31</v>
      </c>
      <c r="G2156" t="s">
        <v>35</v>
      </c>
      <c r="H2156" t="s">
        <v>24</v>
      </c>
      <c r="I2156" t="s">
        <v>906</v>
      </c>
      <c r="J2156" t="s">
        <v>26</v>
      </c>
      <c r="K2156">
        <v>1</v>
      </c>
      <c r="L2156">
        <v>5299.99</v>
      </c>
    </row>
    <row r="2157" spans="1:12" x14ac:dyDescent="0.3">
      <c r="A2157">
        <v>762</v>
      </c>
      <c r="B2157" t="s">
        <v>1074</v>
      </c>
      <c r="C2157" t="s">
        <v>66</v>
      </c>
      <c r="D2157" t="s">
        <v>30</v>
      </c>
      <c r="E2157" s="2">
        <v>42802</v>
      </c>
      <c r="F2157" t="s">
        <v>31</v>
      </c>
      <c r="G2157" t="s">
        <v>32</v>
      </c>
      <c r="H2157" t="s">
        <v>44</v>
      </c>
      <c r="I2157" t="s">
        <v>880</v>
      </c>
      <c r="J2157" t="s">
        <v>19</v>
      </c>
      <c r="K2157">
        <v>2</v>
      </c>
      <c r="L2157">
        <v>979.98</v>
      </c>
    </row>
    <row r="2158" spans="1:12" x14ac:dyDescent="0.3">
      <c r="A2158">
        <v>763</v>
      </c>
      <c r="B2158" t="s">
        <v>1075</v>
      </c>
      <c r="C2158" t="s">
        <v>378</v>
      </c>
      <c r="D2158" t="s">
        <v>115</v>
      </c>
      <c r="E2158" s="2">
        <v>42802</v>
      </c>
      <c r="F2158" t="s">
        <v>116</v>
      </c>
      <c r="G2158" t="s">
        <v>186</v>
      </c>
      <c r="H2158" t="s">
        <v>44</v>
      </c>
      <c r="I2158" t="s">
        <v>865</v>
      </c>
      <c r="J2158" t="s">
        <v>863</v>
      </c>
      <c r="K2158">
        <v>1</v>
      </c>
      <c r="L2158">
        <v>551.99</v>
      </c>
    </row>
    <row r="2159" spans="1:12" x14ac:dyDescent="0.3">
      <c r="A2159">
        <v>763</v>
      </c>
      <c r="B2159" t="s">
        <v>1075</v>
      </c>
      <c r="C2159" t="s">
        <v>378</v>
      </c>
      <c r="D2159" t="s">
        <v>115</v>
      </c>
      <c r="E2159" s="2">
        <v>42802</v>
      </c>
      <c r="F2159" t="s">
        <v>116</v>
      </c>
      <c r="G2159" t="s">
        <v>186</v>
      </c>
      <c r="H2159" t="s">
        <v>58</v>
      </c>
      <c r="I2159" t="s">
        <v>896</v>
      </c>
      <c r="J2159" t="s">
        <v>26</v>
      </c>
      <c r="K2159">
        <v>1</v>
      </c>
      <c r="L2159">
        <v>209.99</v>
      </c>
    </row>
    <row r="2160" spans="1:12" x14ac:dyDescent="0.3">
      <c r="A2160">
        <v>764</v>
      </c>
      <c r="B2160" t="s">
        <v>1076</v>
      </c>
      <c r="C2160" t="s">
        <v>299</v>
      </c>
      <c r="D2160" t="s">
        <v>14</v>
      </c>
      <c r="E2160" s="2">
        <v>42803</v>
      </c>
      <c r="F2160" t="s">
        <v>15</v>
      </c>
      <c r="G2160" t="s">
        <v>16</v>
      </c>
      <c r="H2160" t="s">
        <v>17</v>
      </c>
      <c r="I2160" t="s">
        <v>972</v>
      </c>
      <c r="J2160" t="s">
        <v>19</v>
      </c>
      <c r="K2160">
        <v>2</v>
      </c>
      <c r="L2160">
        <v>2199.98</v>
      </c>
    </row>
    <row r="2161" spans="1:12" x14ac:dyDescent="0.3">
      <c r="A2161">
        <v>764</v>
      </c>
      <c r="B2161" t="s">
        <v>1076</v>
      </c>
      <c r="C2161" t="s">
        <v>299</v>
      </c>
      <c r="D2161" t="s">
        <v>14</v>
      </c>
      <c r="E2161" s="2">
        <v>42803</v>
      </c>
      <c r="F2161" t="s">
        <v>15</v>
      </c>
      <c r="G2161" t="s">
        <v>16</v>
      </c>
      <c r="H2161" t="s">
        <v>58</v>
      </c>
      <c r="I2161" t="s">
        <v>875</v>
      </c>
      <c r="J2161" t="s">
        <v>19</v>
      </c>
      <c r="K2161">
        <v>2</v>
      </c>
      <c r="L2161">
        <v>599.98</v>
      </c>
    </row>
    <row r="2162" spans="1:12" x14ac:dyDescent="0.3">
      <c r="A2162">
        <v>764</v>
      </c>
      <c r="B2162" t="s">
        <v>1076</v>
      </c>
      <c r="C2162" t="s">
        <v>299</v>
      </c>
      <c r="D2162" t="s">
        <v>14</v>
      </c>
      <c r="E2162" s="2">
        <v>42803</v>
      </c>
      <c r="F2162" t="s">
        <v>15</v>
      </c>
      <c r="G2162" t="s">
        <v>16</v>
      </c>
      <c r="H2162" t="s">
        <v>866</v>
      </c>
      <c r="I2162" t="s">
        <v>928</v>
      </c>
      <c r="J2162" t="s">
        <v>26</v>
      </c>
      <c r="K2162">
        <v>1</v>
      </c>
      <c r="L2162">
        <v>2699.99</v>
      </c>
    </row>
    <row r="2163" spans="1:12" x14ac:dyDescent="0.3">
      <c r="A2163">
        <v>765</v>
      </c>
      <c r="B2163" t="s">
        <v>1077</v>
      </c>
      <c r="C2163" t="s">
        <v>614</v>
      </c>
      <c r="D2163" t="s">
        <v>14</v>
      </c>
      <c r="E2163" s="2">
        <v>42803</v>
      </c>
      <c r="F2163" t="s">
        <v>15</v>
      </c>
      <c r="G2163" t="s">
        <v>16</v>
      </c>
      <c r="H2163" t="s">
        <v>17</v>
      </c>
      <c r="I2163" t="s">
        <v>49</v>
      </c>
      <c r="J2163" t="s">
        <v>19</v>
      </c>
      <c r="K2163">
        <v>1</v>
      </c>
      <c r="L2163">
        <v>549.99</v>
      </c>
    </row>
    <row r="2164" spans="1:12" x14ac:dyDescent="0.3">
      <c r="A2164">
        <v>765</v>
      </c>
      <c r="B2164" t="s">
        <v>1077</v>
      </c>
      <c r="C2164" t="s">
        <v>614</v>
      </c>
      <c r="D2164" t="s">
        <v>14</v>
      </c>
      <c r="E2164" s="2">
        <v>42803</v>
      </c>
      <c r="F2164" t="s">
        <v>15</v>
      </c>
      <c r="G2164" t="s">
        <v>16</v>
      </c>
      <c r="H2164" t="s">
        <v>44</v>
      </c>
      <c r="I2164" t="s">
        <v>87</v>
      </c>
      <c r="J2164" t="s">
        <v>19</v>
      </c>
      <c r="K2164">
        <v>1</v>
      </c>
      <c r="L2164">
        <v>499.99</v>
      </c>
    </row>
    <row r="2165" spans="1:12" x14ac:dyDescent="0.3">
      <c r="A2165">
        <v>765</v>
      </c>
      <c r="B2165" t="s">
        <v>1077</v>
      </c>
      <c r="C2165" t="s">
        <v>614</v>
      </c>
      <c r="D2165" t="s">
        <v>14</v>
      </c>
      <c r="E2165" s="2">
        <v>42803</v>
      </c>
      <c r="F2165" t="s">
        <v>15</v>
      </c>
      <c r="G2165" t="s">
        <v>16</v>
      </c>
      <c r="H2165" t="s">
        <v>17</v>
      </c>
      <c r="I2165" t="s">
        <v>1042</v>
      </c>
      <c r="J2165" t="s">
        <v>863</v>
      </c>
      <c r="K2165">
        <v>1</v>
      </c>
      <c r="L2165">
        <v>346.99</v>
      </c>
    </row>
    <row r="2166" spans="1:12" x14ac:dyDescent="0.3">
      <c r="A2166">
        <v>765</v>
      </c>
      <c r="B2166" t="s">
        <v>1077</v>
      </c>
      <c r="C2166" t="s">
        <v>614</v>
      </c>
      <c r="D2166" t="s">
        <v>14</v>
      </c>
      <c r="E2166" s="2">
        <v>42803</v>
      </c>
      <c r="F2166" t="s">
        <v>15</v>
      </c>
      <c r="G2166" t="s">
        <v>16</v>
      </c>
      <c r="H2166" t="s">
        <v>24</v>
      </c>
      <c r="I2166" t="s">
        <v>952</v>
      </c>
      <c r="J2166" t="s">
        <v>23</v>
      </c>
      <c r="K2166">
        <v>2</v>
      </c>
      <c r="L2166">
        <v>4999.9799999999996</v>
      </c>
    </row>
    <row r="2167" spans="1:12" x14ac:dyDescent="0.3">
      <c r="A2167">
        <v>765</v>
      </c>
      <c r="B2167" t="s">
        <v>1077</v>
      </c>
      <c r="C2167" t="s">
        <v>614</v>
      </c>
      <c r="D2167" t="s">
        <v>14</v>
      </c>
      <c r="E2167" s="2">
        <v>42803</v>
      </c>
      <c r="F2167" t="s">
        <v>15</v>
      </c>
      <c r="G2167" t="s">
        <v>16</v>
      </c>
      <c r="H2167" t="s">
        <v>866</v>
      </c>
      <c r="I2167" t="s">
        <v>867</v>
      </c>
      <c r="J2167" t="s">
        <v>23</v>
      </c>
      <c r="K2167">
        <v>1</v>
      </c>
      <c r="L2167">
        <v>749.99</v>
      </c>
    </row>
    <row r="2168" spans="1:12" x14ac:dyDescent="0.3">
      <c r="A2168">
        <v>766</v>
      </c>
      <c r="B2168" t="s">
        <v>1078</v>
      </c>
      <c r="C2168" t="s">
        <v>132</v>
      </c>
      <c r="D2168" t="s">
        <v>30</v>
      </c>
      <c r="E2168" s="2">
        <v>42803</v>
      </c>
      <c r="F2168" t="s">
        <v>31</v>
      </c>
      <c r="G2168" t="s">
        <v>32</v>
      </c>
      <c r="H2168" t="s">
        <v>44</v>
      </c>
      <c r="I2168" t="s">
        <v>1021</v>
      </c>
      <c r="J2168" t="s">
        <v>863</v>
      </c>
      <c r="K2168">
        <v>1</v>
      </c>
      <c r="L2168">
        <v>470.99</v>
      </c>
    </row>
    <row r="2169" spans="1:12" x14ac:dyDescent="0.3">
      <c r="A2169">
        <v>767</v>
      </c>
      <c r="B2169" t="s">
        <v>1079</v>
      </c>
      <c r="C2169" t="s">
        <v>433</v>
      </c>
      <c r="D2169" t="s">
        <v>30</v>
      </c>
      <c r="E2169" s="2">
        <v>42803</v>
      </c>
      <c r="F2169" t="s">
        <v>31</v>
      </c>
      <c r="G2169" t="s">
        <v>35</v>
      </c>
      <c r="H2169" t="s">
        <v>17</v>
      </c>
      <c r="I2169" t="s">
        <v>1031</v>
      </c>
      <c r="J2169" t="s">
        <v>19</v>
      </c>
      <c r="K2169">
        <v>2</v>
      </c>
      <c r="L2169">
        <v>1599.98</v>
      </c>
    </row>
    <row r="2170" spans="1:12" x14ac:dyDescent="0.3">
      <c r="A2170">
        <v>767</v>
      </c>
      <c r="B2170" t="s">
        <v>1079</v>
      </c>
      <c r="C2170" t="s">
        <v>433</v>
      </c>
      <c r="D2170" t="s">
        <v>30</v>
      </c>
      <c r="E2170" s="2">
        <v>42803</v>
      </c>
      <c r="F2170" t="s">
        <v>31</v>
      </c>
      <c r="G2170" t="s">
        <v>35</v>
      </c>
      <c r="H2170" t="s">
        <v>24</v>
      </c>
      <c r="I2170" t="s">
        <v>931</v>
      </c>
      <c r="J2170" t="s">
        <v>860</v>
      </c>
      <c r="K2170">
        <v>2</v>
      </c>
      <c r="L2170">
        <v>2939.98</v>
      </c>
    </row>
    <row r="2171" spans="1:12" x14ac:dyDescent="0.3">
      <c r="A2171">
        <v>767</v>
      </c>
      <c r="B2171" t="s">
        <v>1079</v>
      </c>
      <c r="C2171" t="s">
        <v>433</v>
      </c>
      <c r="D2171" t="s">
        <v>30</v>
      </c>
      <c r="E2171" s="2">
        <v>42803</v>
      </c>
      <c r="F2171" t="s">
        <v>31</v>
      </c>
      <c r="G2171" t="s">
        <v>35</v>
      </c>
      <c r="H2171" t="s">
        <v>21</v>
      </c>
      <c r="I2171" t="s">
        <v>926</v>
      </c>
      <c r="J2171" t="s">
        <v>26</v>
      </c>
      <c r="K2171">
        <v>1</v>
      </c>
      <c r="L2171">
        <v>3499.99</v>
      </c>
    </row>
    <row r="2172" spans="1:12" x14ac:dyDescent="0.3">
      <c r="A2172">
        <v>767</v>
      </c>
      <c r="B2172" t="s">
        <v>1079</v>
      </c>
      <c r="C2172" t="s">
        <v>433</v>
      </c>
      <c r="D2172" t="s">
        <v>30</v>
      </c>
      <c r="E2172" s="2">
        <v>42803</v>
      </c>
      <c r="F2172" t="s">
        <v>31</v>
      </c>
      <c r="G2172" t="s">
        <v>35</v>
      </c>
      <c r="H2172" t="s">
        <v>24</v>
      </c>
      <c r="I2172" t="s">
        <v>919</v>
      </c>
      <c r="J2172" t="s">
        <v>26</v>
      </c>
      <c r="K2172">
        <v>1</v>
      </c>
      <c r="L2172">
        <v>999.99</v>
      </c>
    </row>
    <row r="2173" spans="1:12" x14ac:dyDescent="0.3">
      <c r="A2173">
        <v>768</v>
      </c>
      <c r="B2173" t="s">
        <v>1080</v>
      </c>
      <c r="C2173" t="s">
        <v>199</v>
      </c>
      <c r="D2173" t="s">
        <v>30</v>
      </c>
      <c r="E2173" s="2">
        <v>42803</v>
      </c>
      <c r="F2173" t="s">
        <v>31</v>
      </c>
      <c r="G2173" t="s">
        <v>35</v>
      </c>
      <c r="H2173" t="s">
        <v>17</v>
      </c>
      <c r="I2173" t="s">
        <v>875</v>
      </c>
      <c r="J2173" t="s">
        <v>19</v>
      </c>
      <c r="K2173">
        <v>1</v>
      </c>
      <c r="L2173">
        <v>299.99</v>
      </c>
    </row>
    <row r="2174" spans="1:12" x14ac:dyDescent="0.3">
      <c r="A2174">
        <v>768</v>
      </c>
      <c r="B2174" t="s">
        <v>1080</v>
      </c>
      <c r="C2174" t="s">
        <v>199</v>
      </c>
      <c r="D2174" t="s">
        <v>30</v>
      </c>
      <c r="E2174" s="2">
        <v>42803</v>
      </c>
      <c r="F2174" t="s">
        <v>31</v>
      </c>
      <c r="G2174" t="s">
        <v>35</v>
      </c>
      <c r="H2174" t="s">
        <v>24</v>
      </c>
      <c r="I2174" t="s">
        <v>989</v>
      </c>
      <c r="J2174" t="s">
        <v>23</v>
      </c>
      <c r="K2174">
        <v>1</v>
      </c>
      <c r="L2174">
        <v>1632.99</v>
      </c>
    </row>
    <row r="2175" spans="1:12" x14ac:dyDescent="0.3">
      <c r="A2175">
        <v>769</v>
      </c>
      <c r="B2175" t="s">
        <v>1081</v>
      </c>
      <c r="C2175" t="s">
        <v>230</v>
      </c>
      <c r="D2175" t="s">
        <v>30</v>
      </c>
      <c r="E2175" s="2">
        <v>42803</v>
      </c>
      <c r="F2175" t="s">
        <v>31</v>
      </c>
      <c r="G2175" t="s">
        <v>32</v>
      </c>
      <c r="H2175" t="s">
        <v>24</v>
      </c>
      <c r="I2175" t="s">
        <v>75</v>
      </c>
      <c r="J2175" t="s">
        <v>23</v>
      </c>
      <c r="K2175">
        <v>2</v>
      </c>
      <c r="L2175">
        <v>939.98</v>
      </c>
    </row>
    <row r="2176" spans="1:12" x14ac:dyDescent="0.3">
      <c r="A2176">
        <v>769</v>
      </c>
      <c r="B2176" t="s">
        <v>1081</v>
      </c>
      <c r="C2176" t="s">
        <v>230</v>
      </c>
      <c r="D2176" t="s">
        <v>30</v>
      </c>
      <c r="E2176" s="2">
        <v>42803</v>
      </c>
      <c r="F2176" t="s">
        <v>31</v>
      </c>
      <c r="G2176" t="s">
        <v>32</v>
      </c>
      <c r="H2176" t="s">
        <v>24</v>
      </c>
      <c r="I2176" t="s">
        <v>1064</v>
      </c>
      <c r="J2176" t="s">
        <v>23</v>
      </c>
      <c r="K2176">
        <v>2</v>
      </c>
      <c r="L2176">
        <v>1665.98</v>
      </c>
    </row>
    <row r="2177" spans="1:12" x14ac:dyDescent="0.3">
      <c r="A2177">
        <v>769</v>
      </c>
      <c r="B2177" t="s">
        <v>1081</v>
      </c>
      <c r="C2177" t="s">
        <v>230</v>
      </c>
      <c r="D2177" t="s">
        <v>30</v>
      </c>
      <c r="E2177" s="2">
        <v>42803</v>
      </c>
      <c r="F2177" t="s">
        <v>31</v>
      </c>
      <c r="G2177" t="s">
        <v>32</v>
      </c>
      <c r="H2177" t="s">
        <v>24</v>
      </c>
      <c r="I2177" t="s">
        <v>27</v>
      </c>
      <c r="J2177" t="s">
        <v>26</v>
      </c>
      <c r="K2177">
        <v>1</v>
      </c>
      <c r="L2177">
        <v>1799.99</v>
      </c>
    </row>
    <row r="2178" spans="1:12" x14ac:dyDescent="0.3">
      <c r="A2178">
        <v>770</v>
      </c>
      <c r="B2178" t="s">
        <v>1082</v>
      </c>
      <c r="C2178" t="s">
        <v>321</v>
      </c>
      <c r="D2178" t="s">
        <v>115</v>
      </c>
      <c r="E2178" s="2">
        <v>42803</v>
      </c>
      <c r="F2178" t="s">
        <v>116</v>
      </c>
      <c r="G2178" t="s">
        <v>186</v>
      </c>
      <c r="H2178" t="s">
        <v>44</v>
      </c>
      <c r="I2178" t="s">
        <v>909</v>
      </c>
      <c r="J2178" t="s">
        <v>863</v>
      </c>
      <c r="K2178">
        <v>1</v>
      </c>
      <c r="L2178">
        <v>470.99</v>
      </c>
    </row>
    <row r="2179" spans="1:12" x14ac:dyDescent="0.3">
      <c r="A2179">
        <v>770</v>
      </c>
      <c r="B2179" t="s">
        <v>1082</v>
      </c>
      <c r="C2179" t="s">
        <v>321</v>
      </c>
      <c r="D2179" t="s">
        <v>115</v>
      </c>
      <c r="E2179" s="2">
        <v>42803</v>
      </c>
      <c r="F2179" t="s">
        <v>116</v>
      </c>
      <c r="G2179" t="s">
        <v>186</v>
      </c>
      <c r="H2179" t="s">
        <v>44</v>
      </c>
      <c r="I2179" t="s">
        <v>865</v>
      </c>
      <c r="J2179" t="s">
        <v>863</v>
      </c>
      <c r="K2179">
        <v>1</v>
      </c>
      <c r="L2179">
        <v>551.99</v>
      </c>
    </row>
    <row r="2180" spans="1:12" x14ac:dyDescent="0.3">
      <c r="A2180">
        <v>770</v>
      </c>
      <c r="B2180" t="s">
        <v>1082</v>
      </c>
      <c r="C2180" t="s">
        <v>321</v>
      </c>
      <c r="D2180" t="s">
        <v>115</v>
      </c>
      <c r="E2180" s="2">
        <v>42803</v>
      </c>
      <c r="F2180" t="s">
        <v>116</v>
      </c>
      <c r="G2180" t="s">
        <v>186</v>
      </c>
      <c r="H2180" t="s">
        <v>21</v>
      </c>
      <c r="I2180" t="s">
        <v>69</v>
      </c>
      <c r="J2180" t="s">
        <v>23</v>
      </c>
      <c r="K2180">
        <v>2</v>
      </c>
      <c r="L2180">
        <v>3361.98</v>
      </c>
    </row>
    <row r="2181" spans="1:12" x14ac:dyDescent="0.3">
      <c r="A2181">
        <v>770</v>
      </c>
      <c r="B2181" t="s">
        <v>1082</v>
      </c>
      <c r="C2181" t="s">
        <v>321</v>
      </c>
      <c r="D2181" t="s">
        <v>115</v>
      </c>
      <c r="E2181" s="2">
        <v>42803</v>
      </c>
      <c r="F2181" t="s">
        <v>116</v>
      </c>
      <c r="G2181" t="s">
        <v>186</v>
      </c>
      <c r="H2181" t="s">
        <v>24</v>
      </c>
      <c r="I2181" t="s">
        <v>887</v>
      </c>
      <c r="J2181" t="s">
        <v>26</v>
      </c>
      <c r="K2181">
        <v>1</v>
      </c>
      <c r="L2181">
        <v>2299.9899999999998</v>
      </c>
    </row>
    <row r="2182" spans="1:12" x14ac:dyDescent="0.3">
      <c r="A2182">
        <v>771</v>
      </c>
      <c r="B2182" t="s">
        <v>1083</v>
      </c>
      <c r="C2182" t="s">
        <v>80</v>
      </c>
      <c r="D2182" t="s">
        <v>14</v>
      </c>
      <c r="E2182" s="2">
        <v>42805</v>
      </c>
      <c r="F2182" t="s">
        <v>15</v>
      </c>
      <c r="G2182" t="s">
        <v>39</v>
      </c>
      <c r="H2182" t="s">
        <v>17</v>
      </c>
      <c r="I2182" t="s">
        <v>72</v>
      </c>
      <c r="J2182" t="s">
        <v>19</v>
      </c>
      <c r="K2182">
        <v>2</v>
      </c>
      <c r="L2182">
        <v>539.98</v>
      </c>
    </row>
    <row r="2183" spans="1:12" x14ac:dyDescent="0.3">
      <c r="A2183">
        <v>771</v>
      </c>
      <c r="B2183" t="s">
        <v>1083</v>
      </c>
      <c r="C2183" t="s">
        <v>80</v>
      </c>
      <c r="D2183" t="s">
        <v>14</v>
      </c>
      <c r="E2183" s="2">
        <v>42805</v>
      </c>
      <c r="F2183" t="s">
        <v>15</v>
      </c>
      <c r="G2183" t="s">
        <v>39</v>
      </c>
      <c r="H2183" t="s">
        <v>58</v>
      </c>
      <c r="I2183" t="s">
        <v>907</v>
      </c>
      <c r="J2183" t="s">
        <v>26</v>
      </c>
      <c r="K2183">
        <v>1</v>
      </c>
      <c r="L2183">
        <v>189.99</v>
      </c>
    </row>
    <row r="2184" spans="1:12" x14ac:dyDescent="0.3">
      <c r="A2184">
        <v>772</v>
      </c>
      <c r="B2184" t="s">
        <v>1084</v>
      </c>
      <c r="C2184" t="s">
        <v>164</v>
      </c>
      <c r="D2184" t="s">
        <v>30</v>
      </c>
      <c r="E2184" s="2">
        <v>42805</v>
      </c>
      <c r="F2184" t="s">
        <v>31</v>
      </c>
      <c r="G2184" t="s">
        <v>35</v>
      </c>
      <c r="H2184" t="s">
        <v>44</v>
      </c>
      <c r="I2184" t="s">
        <v>865</v>
      </c>
      <c r="J2184" t="s">
        <v>863</v>
      </c>
      <c r="K2184">
        <v>1</v>
      </c>
      <c r="L2184">
        <v>551.99</v>
      </c>
    </row>
    <row r="2185" spans="1:12" x14ac:dyDescent="0.3">
      <c r="A2185">
        <v>773</v>
      </c>
      <c r="B2185" t="s">
        <v>1085</v>
      </c>
      <c r="C2185" t="s">
        <v>568</v>
      </c>
      <c r="D2185" t="s">
        <v>30</v>
      </c>
      <c r="E2185" s="2">
        <v>42805</v>
      </c>
      <c r="F2185" t="s">
        <v>31</v>
      </c>
      <c r="G2185" t="s">
        <v>32</v>
      </c>
      <c r="H2185" t="s">
        <v>17</v>
      </c>
      <c r="I2185" t="s">
        <v>59</v>
      </c>
      <c r="J2185" t="s">
        <v>19</v>
      </c>
      <c r="K2185">
        <v>1</v>
      </c>
      <c r="L2185">
        <v>269.99</v>
      </c>
    </row>
    <row r="2186" spans="1:12" x14ac:dyDescent="0.3">
      <c r="A2186">
        <v>773</v>
      </c>
      <c r="B2186" t="s">
        <v>1085</v>
      </c>
      <c r="C2186" t="s">
        <v>568</v>
      </c>
      <c r="D2186" t="s">
        <v>30</v>
      </c>
      <c r="E2186" s="2">
        <v>42805</v>
      </c>
      <c r="F2186" t="s">
        <v>31</v>
      </c>
      <c r="G2186" t="s">
        <v>32</v>
      </c>
      <c r="H2186" t="s">
        <v>58</v>
      </c>
      <c r="I2186" t="s">
        <v>1019</v>
      </c>
      <c r="J2186" t="s">
        <v>860</v>
      </c>
      <c r="K2186">
        <v>1</v>
      </c>
      <c r="L2186">
        <v>209.99</v>
      </c>
    </row>
    <row r="2187" spans="1:12" x14ac:dyDescent="0.3">
      <c r="A2187">
        <v>773</v>
      </c>
      <c r="B2187" t="s">
        <v>1085</v>
      </c>
      <c r="C2187" t="s">
        <v>568</v>
      </c>
      <c r="D2187" t="s">
        <v>30</v>
      </c>
      <c r="E2187" s="2">
        <v>42805</v>
      </c>
      <c r="F2187" t="s">
        <v>31</v>
      </c>
      <c r="G2187" t="s">
        <v>32</v>
      </c>
      <c r="H2187" t="s">
        <v>17</v>
      </c>
      <c r="I2187" t="s">
        <v>45</v>
      </c>
      <c r="J2187" t="s">
        <v>46</v>
      </c>
      <c r="K2187">
        <v>2</v>
      </c>
      <c r="L2187">
        <v>858</v>
      </c>
    </row>
    <row r="2188" spans="1:12" x14ac:dyDescent="0.3">
      <c r="A2188">
        <v>773</v>
      </c>
      <c r="B2188" t="s">
        <v>1085</v>
      </c>
      <c r="C2188" t="s">
        <v>568</v>
      </c>
      <c r="D2188" t="s">
        <v>30</v>
      </c>
      <c r="E2188" s="2">
        <v>42805</v>
      </c>
      <c r="F2188" t="s">
        <v>31</v>
      </c>
      <c r="G2188" t="s">
        <v>32</v>
      </c>
      <c r="H2188" t="s">
        <v>24</v>
      </c>
      <c r="I2188" t="s">
        <v>912</v>
      </c>
      <c r="J2188" t="s">
        <v>23</v>
      </c>
      <c r="K2188">
        <v>2</v>
      </c>
      <c r="L2188">
        <v>939.98</v>
      </c>
    </row>
    <row r="2189" spans="1:12" x14ac:dyDescent="0.3">
      <c r="A2189">
        <v>774</v>
      </c>
      <c r="B2189" t="s">
        <v>1086</v>
      </c>
      <c r="C2189" t="s">
        <v>332</v>
      </c>
      <c r="D2189" t="s">
        <v>30</v>
      </c>
      <c r="E2189" s="2">
        <v>42806</v>
      </c>
      <c r="F2189" t="s">
        <v>31</v>
      </c>
      <c r="G2189" t="s">
        <v>32</v>
      </c>
      <c r="H2189" t="s">
        <v>17</v>
      </c>
      <c r="I2189" t="s">
        <v>20</v>
      </c>
      <c r="J2189" t="s">
        <v>19</v>
      </c>
      <c r="K2189">
        <v>1</v>
      </c>
      <c r="L2189">
        <v>599.99</v>
      </c>
    </row>
    <row r="2190" spans="1:12" x14ac:dyDescent="0.3">
      <c r="A2190">
        <v>774</v>
      </c>
      <c r="B2190" t="s">
        <v>1086</v>
      </c>
      <c r="C2190" t="s">
        <v>332</v>
      </c>
      <c r="D2190" t="s">
        <v>30</v>
      </c>
      <c r="E2190" s="2">
        <v>42806</v>
      </c>
      <c r="F2190" t="s">
        <v>31</v>
      </c>
      <c r="G2190" t="s">
        <v>32</v>
      </c>
      <c r="H2190" t="s">
        <v>17</v>
      </c>
      <c r="I2190" t="s">
        <v>872</v>
      </c>
      <c r="J2190" t="s">
        <v>863</v>
      </c>
      <c r="K2190">
        <v>1</v>
      </c>
      <c r="L2190">
        <v>749.99</v>
      </c>
    </row>
    <row r="2191" spans="1:12" x14ac:dyDescent="0.3">
      <c r="A2191">
        <v>774</v>
      </c>
      <c r="B2191" t="s">
        <v>1086</v>
      </c>
      <c r="C2191" t="s">
        <v>332</v>
      </c>
      <c r="D2191" t="s">
        <v>30</v>
      </c>
      <c r="E2191" s="2">
        <v>42806</v>
      </c>
      <c r="F2191" t="s">
        <v>31</v>
      </c>
      <c r="G2191" t="s">
        <v>32</v>
      </c>
      <c r="H2191" t="s">
        <v>17</v>
      </c>
      <c r="I2191" t="s">
        <v>1042</v>
      </c>
      <c r="J2191" t="s">
        <v>863</v>
      </c>
      <c r="K2191">
        <v>1</v>
      </c>
      <c r="L2191">
        <v>346.99</v>
      </c>
    </row>
    <row r="2192" spans="1:12" x14ac:dyDescent="0.3">
      <c r="A2192">
        <v>774</v>
      </c>
      <c r="B2192" t="s">
        <v>1086</v>
      </c>
      <c r="C2192" t="s">
        <v>332</v>
      </c>
      <c r="D2192" t="s">
        <v>30</v>
      </c>
      <c r="E2192" s="2">
        <v>42806</v>
      </c>
      <c r="F2192" t="s">
        <v>31</v>
      </c>
      <c r="G2192" t="s">
        <v>32</v>
      </c>
      <c r="H2192" t="s">
        <v>24</v>
      </c>
      <c r="I2192" t="s">
        <v>1064</v>
      </c>
      <c r="J2192" t="s">
        <v>23</v>
      </c>
      <c r="K2192">
        <v>2</v>
      </c>
      <c r="L2192">
        <v>1665.98</v>
      </c>
    </row>
    <row r="2193" spans="1:12" x14ac:dyDescent="0.3">
      <c r="A2193">
        <v>774</v>
      </c>
      <c r="B2193" t="s">
        <v>1086</v>
      </c>
      <c r="C2193" t="s">
        <v>332</v>
      </c>
      <c r="D2193" t="s">
        <v>30</v>
      </c>
      <c r="E2193" s="2">
        <v>42806</v>
      </c>
      <c r="F2193" t="s">
        <v>31</v>
      </c>
      <c r="G2193" t="s">
        <v>32</v>
      </c>
      <c r="H2193" t="s">
        <v>866</v>
      </c>
      <c r="I2193" t="s">
        <v>939</v>
      </c>
      <c r="J2193" t="s">
        <v>26</v>
      </c>
      <c r="K2193">
        <v>2</v>
      </c>
      <c r="L2193">
        <v>9999.98</v>
      </c>
    </row>
    <row r="2194" spans="1:12" x14ac:dyDescent="0.3">
      <c r="A2194">
        <v>775</v>
      </c>
      <c r="B2194" t="s">
        <v>1087</v>
      </c>
      <c r="C2194" t="s">
        <v>938</v>
      </c>
      <c r="D2194" t="s">
        <v>30</v>
      </c>
      <c r="E2194" s="2">
        <v>42806</v>
      </c>
      <c r="F2194" t="s">
        <v>31</v>
      </c>
      <c r="G2194" t="s">
        <v>32</v>
      </c>
      <c r="H2194" t="s">
        <v>24</v>
      </c>
      <c r="I2194" t="s">
        <v>922</v>
      </c>
      <c r="J2194" t="s">
        <v>26</v>
      </c>
      <c r="K2194">
        <v>1</v>
      </c>
      <c r="L2194">
        <v>1499.99</v>
      </c>
    </row>
    <row r="2195" spans="1:12" x14ac:dyDescent="0.3">
      <c r="A2195">
        <v>776</v>
      </c>
      <c r="B2195" t="s">
        <v>1088</v>
      </c>
      <c r="C2195" t="s">
        <v>146</v>
      </c>
      <c r="D2195" t="s">
        <v>30</v>
      </c>
      <c r="E2195" s="2">
        <v>42807</v>
      </c>
      <c r="F2195" t="s">
        <v>31</v>
      </c>
      <c r="G2195" t="s">
        <v>32</v>
      </c>
      <c r="H2195" t="s">
        <v>17</v>
      </c>
      <c r="I2195" t="s">
        <v>932</v>
      </c>
      <c r="J2195" t="s">
        <v>863</v>
      </c>
      <c r="K2195">
        <v>1</v>
      </c>
      <c r="L2195">
        <v>416.99</v>
      </c>
    </row>
    <row r="2196" spans="1:12" x14ac:dyDescent="0.3">
      <c r="A2196">
        <v>776</v>
      </c>
      <c r="B2196" t="s">
        <v>1088</v>
      </c>
      <c r="C2196" t="s">
        <v>146</v>
      </c>
      <c r="D2196" t="s">
        <v>30</v>
      </c>
      <c r="E2196" s="2">
        <v>42807</v>
      </c>
      <c r="F2196" t="s">
        <v>31</v>
      </c>
      <c r="G2196" t="s">
        <v>32</v>
      </c>
      <c r="H2196" t="s">
        <v>24</v>
      </c>
      <c r="I2196" t="s">
        <v>1015</v>
      </c>
      <c r="J2196" t="s">
        <v>863</v>
      </c>
      <c r="K2196">
        <v>1</v>
      </c>
      <c r="L2196">
        <v>832.99</v>
      </c>
    </row>
    <row r="2197" spans="1:12" x14ac:dyDescent="0.3">
      <c r="A2197">
        <v>776</v>
      </c>
      <c r="B2197" t="s">
        <v>1088</v>
      </c>
      <c r="C2197" t="s">
        <v>146</v>
      </c>
      <c r="D2197" t="s">
        <v>30</v>
      </c>
      <c r="E2197" s="2">
        <v>42807</v>
      </c>
      <c r="F2197" t="s">
        <v>31</v>
      </c>
      <c r="G2197" t="s">
        <v>32</v>
      </c>
      <c r="H2197" t="s">
        <v>24</v>
      </c>
      <c r="I2197" t="s">
        <v>952</v>
      </c>
      <c r="J2197" t="s">
        <v>23</v>
      </c>
      <c r="K2197">
        <v>1</v>
      </c>
      <c r="L2197">
        <v>2499.9899999999998</v>
      </c>
    </row>
    <row r="2198" spans="1:12" x14ac:dyDescent="0.3">
      <c r="A2198">
        <v>776</v>
      </c>
      <c r="B2198" t="s">
        <v>1088</v>
      </c>
      <c r="C2198" t="s">
        <v>146</v>
      </c>
      <c r="D2198" t="s">
        <v>30</v>
      </c>
      <c r="E2198" s="2">
        <v>42807</v>
      </c>
      <c r="F2198" t="s">
        <v>31</v>
      </c>
      <c r="G2198" t="s">
        <v>32</v>
      </c>
      <c r="H2198" t="s">
        <v>24</v>
      </c>
      <c r="I2198" t="s">
        <v>887</v>
      </c>
      <c r="J2198" t="s">
        <v>26</v>
      </c>
      <c r="K2198">
        <v>2</v>
      </c>
      <c r="L2198">
        <v>4599.9799999999996</v>
      </c>
    </row>
    <row r="2199" spans="1:12" x14ac:dyDescent="0.3">
      <c r="A2199">
        <v>777</v>
      </c>
      <c r="B2199" t="s">
        <v>1089</v>
      </c>
      <c r="C2199" t="s">
        <v>542</v>
      </c>
      <c r="D2199" t="s">
        <v>30</v>
      </c>
      <c r="E2199" s="2">
        <v>42807</v>
      </c>
      <c r="F2199" t="s">
        <v>31</v>
      </c>
      <c r="G2199" t="s">
        <v>32</v>
      </c>
      <c r="H2199" t="s">
        <v>24</v>
      </c>
      <c r="I2199" t="s">
        <v>83</v>
      </c>
      <c r="J2199" t="s">
        <v>84</v>
      </c>
      <c r="K2199">
        <v>1</v>
      </c>
      <c r="L2199">
        <v>1320.99</v>
      </c>
    </row>
    <row r="2200" spans="1:12" x14ac:dyDescent="0.3">
      <c r="A2200">
        <v>777</v>
      </c>
      <c r="B2200" t="s">
        <v>1089</v>
      </c>
      <c r="C2200" t="s">
        <v>542</v>
      </c>
      <c r="D2200" t="s">
        <v>30</v>
      </c>
      <c r="E2200" s="2">
        <v>42807</v>
      </c>
      <c r="F2200" t="s">
        <v>31</v>
      </c>
      <c r="G2200" t="s">
        <v>32</v>
      </c>
      <c r="H2200" t="s">
        <v>24</v>
      </c>
      <c r="I2200" t="s">
        <v>40</v>
      </c>
      <c r="J2200" t="s">
        <v>41</v>
      </c>
      <c r="K2200">
        <v>1</v>
      </c>
      <c r="L2200">
        <v>749.99</v>
      </c>
    </row>
    <row r="2201" spans="1:12" x14ac:dyDescent="0.3">
      <c r="A2201">
        <v>777</v>
      </c>
      <c r="B2201" t="s">
        <v>1089</v>
      </c>
      <c r="C2201" t="s">
        <v>542</v>
      </c>
      <c r="D2201" t="s">
        <v>30</v>
      </c>
      <c r="E2201" s="2">
        <v>42807</v>
      </c>
      <c r="F2201" t="s">
        <v>31</v>
      </c>
      <c r="G2201" t="s">
        <v>32</v>
      </c>
      <c r="H2201" t="s">
        <v>24</v>
      </c>
      <c r="I2201" t="s">
        <v>62</v>
      </c>
      <c r="J2201" t="s">
        <v>26</v>
      </c>
      <c r="K2201">
        <v>2</v>
      </c>
      <c r="L2201">
        <v>7999.98</v>
      </c>
    </row>
    <row r="2202" spans="1:12" x14ac:dyDescent="0.3">
      <c r="A2202">
        <v>778</v>
      </c>
      <c r="B2202" t="s">
        <v>1090</v>
      </c>
      <c r="C2202" t="s">
        <v>321</v>
      </c>
      <c r="D2202" t="s">
        <v>115</v>
      </c>
      <c r="E2202" s="2">
        <v>42809</v>
      </c>
      <c r="F2202" t="s">
        <v>116</v>
      </c>
      <c r="G2202" t="s">
        <v>186</v>
      </c>
      <c r="H2202" t="s">
        <v>17</v>
      </c>
      <c r="I2202" t="s">
        <v>880</v>
      </c>
      <c r="J2202" t="s">
        <v>19</v>
      </c>
      <c r="K2202">
        <v>1</v>
      </c>
      <c r="L2202">
        <v>489.99</v>
      </c>
    </row>
    <row r="2203" spans="1:12" x14ac:dyDescent="0.3">
      <c r="A2203">
        <v>778</v>
      </c>
      <c r="B2203" t="s">
        <v>1090</v>
      </c>
      <c r="C2203" t="s">
        <v>321</v>
      </c>
      <c r="D2203" t="s">
        <v>115</v>
      </c>
      <c r="E2203" s="2">
        <v>42809</v>
      </c>
      <c r="F2203" t="s">
        <v>116</v>
      </c>
      <c r="G2203" t="s">
        <v>186</v>
      </c>
      <c r="H2203" t="s">
        <v>58</v>
      </c>
      <c r="I2203" t="s">
        <v>859</v>
      </c>
      <c r="J2203" t="s">
        <v>860</v>
      </c>
      <c r="K2203">
        <v>1</v>
      </c>
      <c r="L2203">
        <v>329.99</v>
      </c>
    </row>
    <row r="2204" spans="1:12" x14ac:dyDescent="0.3">
      <c r="A2204">
        <v>779</v>
      </c>
      <c r="B2204" t="s">
        <v>1091</v>
      </c>
      <c r="C2204" t="s">
        <v>504</v>
      </c>
      <c r="D2204" t="s">
        <v>30</v>
      </c>
      <c r="E2204" s="2">
        <v>42809</v>
      </c>
      <c r="F2204" t="s">
        <v>31</v>
      </c>
      <c r="G2204" t="s">
        <v>32</v>
      </c>
      <c r="H2204" t="s">
        <v>58</v>
      </c>
      <c r="I2204" t="s">
        <v>935</v>
      </c>
      <c r="J2204" t="s">
        <v>19</v>
      </c>
      <c r="K2204">
        <v>1</v>
      </c>
      <c r="L2204">
        <v>339.99</v>
      </c>
    </row>
    <row r="2205" spans="1:12" x14ac:dyDescent="0.3">
      <c r="A2205">
        <v>779</v>
      </c>
      <c r="B2205" t="s">
        <v>1091</v>
      </c>
      <c r="C2205" t="s">
        <v>504</v>
      </c>
      <c r="D2205" t="s">
        <v>30</v>
      </c>
      <c r="E2205" s="2">
        <v>42809</v>
      </c>
      <c r="F2205" t="s">
        <v>31</v>
      </c>
      <c r="G2205" t="s">
        <v>32</v>
      </c>
      <c r="H2205" t="s">
        <v>58</v>
      </c>
      <c r="I2205" t="s">
        <v>859</v>
      </c>
      <c r="J2205" t="s">
        <v>860</v>
      </c>
      <c r="K2205">
        <v>1</v>
      </c>
      <c r="L2205">
        <v>329.99</v>
      </c>
    </row>
    <row r="2206" spans="1:12" x14ac:dyDescent="0.3">
      <c r="A2206">
        <v>779</v>
      </c>
      <c r="B2206" t="s">
        <v>1091</v>
      </c>
      <c r="C2206" t="s">
        <v>504</v>
      </c>
      <c r="D2206" t="s">
        <v>30</v>
      </c>
      <c r="E2206" s="2">
        <v>42809</v>
      </c>
      <c r="F2206" t="s">
        <v>31</v>
      </c>
      <c r="G2206" t="s">
        <v>32</v>
      </c>
      <c r="H2206" t="s">
        <v>58</v>
      </c>
      <c r="I2206" t="s">
        <v>896</v>
      </c>
      <c r="J2206" t="s">
        <v>26</v>
      </c>
      <c r="K2206">
        <v>2</v>
      </c>
      <c r="L2206">
        <v>419.98</v>
      </c>
    </row>
    <row r="2207" spans="1:12" x14ac:dyDescent="0.3">
      <c r="A2207">
        <v>779</v>
      </c>
      <c r="B2207" t="s">
        <v>1091</v>
      </c>
      <c r="C2207" t="s">
        <v>504</v>
      </c>
      <c r="D2207" t="s">
        <v>30</v>
      </c>
      <c r="E2207" s="2">
        <v>42809</v>
      </c>
      <c r="F2207" t="s">
        <v>31</v>
      </c>
      <c r="G2207" t="s">
        <v>32</v>
      </c>
      <c r="H2207" t="s">
        <v>24</v>
      </c>
      <c r="I2207" t="s">
        <v>27</v>
      </c>
      <c r="J2207" t="s">
        <v>26</v>
      </c>
      <c r="K2207">
        <v>1</v>
      </c>
      <c r="L2207">
        <v>1799.99</v>
      </c>
    </row>
    <row r="2208" spans="1:12" x14ac:dyDescent="0.3">
      <c r="A2208">
        <v>779</v>
      </c>
      <c r="B2208" t="s">
        <v>1091</v>
      </c>
      <c r="C2208" t="s">
        <v>504</v>
      </c>
      <c r="D2208" t="s">
        <v>30</v>
      </c>
      <c r="E2208" s="2">
        <v>42809</v>
      </c>
      <c r="F2208" t="s">
        <v>31</v>
      </c>
      <c r="G2208" t="s">
        <v>32</v>
      </c>
      <c r="H2208" t="s">
        <v>24</v>
      </c>
      <c r="I2208" t="s">
        <v>888</v>
      </c>
      <c r="J2208" t="s">
        <v>26</v>
      </c>
      <c r="K2208">
        <v>1</v>
      </c>
      <c r="L2208">
        <v>5299.99</v>
      </c>
    </row>
    <row r="2209" spans="1:12" x14ac:dyDescent="0.3">
      <c r="A2209">
        <v>780</v>
      </c>
      <c r="B2209" t="s">
        <v>1092</v>
      </c>
      <c r="C2209" t="s">
        <v>220</v>
      </c>
      <c r="D2209" t="s">
        <v>30</v>
      </c>
      <c r="E2209" s="2">
        <v>42809</v>
      </c>
      <c r="F2209" t="s">
        <v>31</v>
      </c>
      <c r="G2209" t="s">
        <v>32</v>
      </c>
      <c r="H2209" t="s">
        <v>24</v>
      </c>
      <c r="I2209" t="s">
        <v>878</v>
      </c>
      <c r="J2209" t="s">
        <v>26</v>
      </c>
      <c r="K2209">
        <v>1</v>
      </c>
      <c r="L2209">
        <v>469.99</v>
      </c>
    </row>
    <row r="2210" spans="1:12" x14ac:dyDescent="0.3">
      <c r="A2210">
        <v>781</v>
      </c>
      <c r="B2210" t="s">
        <v>1093</v>
      </c>
      <c r="C2210" t="s">
        <v>372</v>
      </c>
      <c r="D2210" t="s">
        <v>30</v>
      </c>
      <c r="E2210" s="2">
        <v>42809</v>
      </c>
      <c r="F2210" t="s">
        <v>31</v>
      </c>
      <c r="G2210" t="s">
        <v>32</v>
      </c>
      <c r="H2210" t="s">
        <v>44</v>
      </c>
      <c r="I2210" t="s">
        <v>876</v>
      </c>
      <c r="J2210" t="s">
        <v>863</v>
      </c>
      <c r="K2210">
        <v>2</v>
      </c>
      <c r="L2210">
        <v>833.98</v>
      </c>
    </row>
    <row r="2211" spans="1:12" x14ac:dyDescent="0.3">
      <c r="A2211">
        <v>781</v>
      </c>
      <c r="B2211" t="s">
        <v>1093</v>
      </c>
      <c r="C2211" t="s">
        <v>372</v>
      </c>
      <c r="D2211" t="s">
        <v>30</v>
      </c>
      <c r="E2211" s="2">
        <v>42809</v>
      </c>
      <c r="F2211" t="s">
        <v>31</v>
      </c>
      <c r="G2211" t="s">
        <v>32</v>
      </c>
      <c r="H2211" t="s">
        <v>866</v>
      </c>
      <c r="I2211" t="s">
        <v>992</v>
      </c>
      <c r="J2211" t="s">
        <v>26</v>
      </c>
      <c r="K2211">
        <v>2</v>
      </c>
      <c r="L2211">
        <v>3999.98</v>
      </c>
    </row>
    <row r="2212" spans="1:12" x14ac:dyDescent="0.3">
      <c r="A2212">
        <v>781</v>
      </c>
      <c r="B2212" t="s">
        <v>1093</v>
      </c>
      <c r="C2212" t="s">
        <v>372</v>
      </c>
      <c r="D2212" t="s">
        <v>30</v>
      </c>
      <c r="E2212" s="2">
        <v>42809</v>
      </c>
      <c r="F2212" t="s">
        <v>31</v>
      </c>
      <c r="G2212" t="s">
        <v>32</v>
      </c>
      <c r="H2212" t="s">
        <v>24</v>
      </c>
      <c r="I2212" t="s">
        <v>62</v>
      </c>
      <c r="J2212" t="s">
        <v>26</v>
      </c>
      <c r="K2212">
        <v>2</v>
      </c>
      <c r="L2212">
        <v>7999.98</v>
      </c>
    </row>
    <row r="2213" spans="1:12" x14ac:dyDescent="0.3">
      <c r="A2213">
        <v>782</v>
      </c>
      <c r="B2213" t="s">
        <v>1094</v>
      </c>
      <c r="C2213" t="s">
        <v>272</v>
      </c>
      <c r="D2213" t="s">
        <v>30</v>
      </c>
      <c r="E2213" s="2">
        <v>42809</v>
      </c>
      <c r="F2213" t="s">
        <v>31</v>
      </c>
      <c r="G2213" t="s">
        <v>35</v>
      </c>
      <c r="H2213" t="s">
        <v>58</v>
      </c>
      <c r="I2213" t="s">
        <v>886</v>
      </c>
      <c r="J2213" t="s">
        <v>19</v>
      </c>
      <c r="K2213">
        <v>1</v>
      </c>
      <c r="L2213">
        <v>299.99</v>
      </c>
    </row>
    <row r="2214" spans="1:12" x14ac:dyDescent="0.3">
      <c r="A2214">
        <v>782</v>
      </c>
      <c r="B2214" t="s">
        <v>1094</v>
      </c>
      <c r="C2214" t="s">
        <v>272</v>
      </c>
      <c r="D2214" t="s">
        <v>30</v>
      </c>
      <c r="E2214" s="2">
        <v>42809</v>
      </c>
      <c r="F2214" t="s">
        <v>31</v>
      </c>
      <c r="G2214" t="s">
        <v>35</v>
      </c>
      <c r="H2214" t="s">
        <v>17</v>
      </c>
      <c r="I2214" t="s">
        <v>18</v>
      </c>
      <c r="J2214" t="s">
        <v>19</v>
      </c>
      <c r="K2214">
        <v>2</v>
      </c>
      <c r="L2214">
        <v>1199.98</v>
      </c>
    </row>
    <row r="2215" spans="1:12" x14ac:dyDescent="0.3">
      <c r="A2215">
        <v>782</v>
      </c>
      <c r="B2215" t="s">
        <v>1094</v>
      </c>
      <c r="C2215" t="s">
        <v>272</v>
      </c>
      <c r="D2215" t="s">
        <v>30</v>
      </c>
      <c r="E2215" s="2">
        <v>42809</v>
      </c>
      <c r="F2215" t="s">
        <v>31</v>
      </c>
      <c r="G2215" t="s">
        <v>35</v>
      </c>
      <c r="H2215" t="s">
        <v>17</v>
      </c>
      <c r="I2215" t="s">
        <v>20</v>
      </c>
      <c r="J2215" t="s">
        <v>19</v>
      </c>
      <c r="K2215">
        <v>2</v>
      </c>
      <c r="L2215">
        <v>1199.98</v>
      </c>
    </row>
    <row r="2216" spans="1:12" x14ac:dyDescent="0.3">
      <c r="A2216">
        <v>782</v>
      </c>
      <c r="B2216" t="s">
        <v>1094</v>
      </c>
      <c r="C2216" t="s">
        <v>272</v>
      </c>
      <c r="D2216" t="s">
        <v>30</v>
      </c>
      <c r="E2216" s="2">
        <v>42809</v>
      </c>
      <c r="F2216" t="s">
        <v>31</v>
      </c>
      <c r="G2216" t="s">
        <v>35</v>
      </c>
      <c r="H2216" t="s">
        <v>866</v>
      </c>
      <c r="I2216" t="s">
        <v>992</v>
      </c>
      <c r="J2216" t="s">
        <v>26</v>
      </c>
      <c r="K2216">
        <v>1</v>
      </c>
      <c r="L2216">
        <v>1999.99</v>
      </c>
    </row>
    <row r="2217" spans="1:12" x14ac:dyDescent="0.3">
      <c r="A2217">
        <v>783</v>
      </c>
      <c r="B2217" t="s">
        <v>1095</v>
      </c>
      <c r="C2217" t="s">
        <v>207</v>
      </c>
      <c r="D2217" t="s">
        <v>14</v>
      </c>
      <c r="E2217" s="2">
        <v>42810</v>
      </c>
      <c r="F2217" t="s">
        <v>15</v>
      </c>
      <c r="G2217" t="s">
        <v>16</v>
      </c>
      <c r="H2217" t="s">
        <v>58</v>
      </c>
      <c r="I2217" t="s">
        <v>59</v>
      </c>
      <c r="J2217" t="s">
        <v>19</v>
      </c>
      <c r="K2217">
        <v>2</v>
      </c>
      <c r="L2217">
        <v>539.98</v>
      </c>
    </row>
    <row r="2218" spans="1:12" x14ac:dyDescent="0.3">
      <c r="A2218">
        <v>783</v>
      </c>
      <c r="B2218" t="s">
        <v>1095</v>
      </c>
      <c r="C2218" t="s">
        <v>207</v>
      </c>
      <c r="D2218" t="s">
        <v>14</v>
      </c>
      <c r="E2218" s="2">
        <v>42810</v>
      </c>
      <c r="F2218" t="s">
        <v>15</v>
      </c>
      <c r="G2218" t="s">
        <v>16</v>
      </c>
      <c r="H2218" t="s">
        <v>58</v>
      </c>
      <c r="I2218" t="s">
        <v>1019</v>
      </c>
      <c r="J2218" t="s">
        <v>860</v>
      </c>
      <c r="K2218">
        <v>1</v>
      </c>
      <c r="L2218">
        <v>209.99</v>
      </c>
    </row>
    <row r="2219" spans="1:12" x14ac:dyDescent="0.3">
      <c r="A2219">
        <v>783</v>
      </c>
      <c r="B2219" t="s">
        <v>1095</v>
      </c>
      <c r="C2219" t="s">
        <v>207</v>
      </c>
      <c r="D2219" t="s">
        <v>14</v>
      </c>
      <c r="E2219" s="2">
        <v>42810</v>
      </c>
      <c r="F2219" t="s">
        <v>15</v>
      </c>
      <c r="G2219" t="s">
        <v>16</v>
      </c>
      <c r="H2219" t="s">
        <v>58</v>
      </c>
      <c r="I2219" t="s">
        <v>899</v>
      </c>
      <c r="J2219" t="s">
        <v>860</v>
      </c>
      <c r="K2219">
        <v>1</v>
      </c>
      <c r="L2219">
        <v>249.99</v>
      </c>
    </row>
    <row r="2220" spans="1:12" x14ac:dyDescent="0.3">
      <c r="A2220">
        <v>783</v>
      </c>
      <c r="B2220" t="s">
        <v>1095</v>
      </c>
      <c r="C2220" t="s">
        <v>207</v>
      </c>
      <c r="D2220" t="s">
        <v>14</v>
      </c>
      <c r="E2220" s="2">
        <v>42810</v>
      </c>
      <c r="F2220" t="s">
        <v>15</v>
      </c>
      <c r="G2220" t="s">
        <v>16</v>
      </c>
      <c r="H2220" t="s">
        <v>24</v>
      </c>
      <c r="I2220" t="s">
        <v>919</v>
      </c>
      <c r="J2220" t="s">
        <v>26</v>
      </c>
      <c r="K2220">
        <v>1</v>
      </c>
      <c r="L2220">
        <v>999.99</v>
      </c>
    </row>
    <row r="2221" spans="1:12" x14ac:dyDescent="0.3">
      <c r="A2221">
        <v>784</v>
      </c>
      <c r="B2221" t="s">
        <v>1096</v>
      </c>
      <c r="C2221" t="s">
        <v>1059</v>
      </c>
      <c r="D2221" t="s">
        <v>30</v>
      </c>
      <c r="E2221" s="2">
        <v>42810</v>
      </c>
      <c r="F2221" t="s">
        <v>31</v>
      </c>
      <c r="G2221" t="s">
        <v>35</v>
      </c>
      <c r="H2221" t="s">
        <v>58</v>
      </c>
      <c r="I2221" t="s">
        <v>59</v>
      </c>
      <c r="J2221" t="s">
        <v>19</v>
      </c>
      <c r="K2221">
        <v>1</v>
      </c>
      <c r="L2221">
        <v>269.99</v>
      </c>
    </row>
    <row r="2222" spans="1:12" x14ac:dyDescent="0.3">
      <c r="A2222">
        <v>784</v>
      </c>
      <c r="B2222" t="s">
        <v>1096</v>
      </c>
      <c r="C2222" t="s">
        <v>1059</v>
      </c>
      <c r="D2222" t="s">
        <v>30</v>
      </c>
      <c r="E2222" s="2">
        <v>42810</v>
      </c>
      <c r="F2222" t="s">
        <v>31</v>
      </c>
      <c r="G2222" t="s">
        <v>35</v>
      </c>
      <c r="H2222" t="s">
        <v>17</v>
      </c>
      <c r="I2222" t="s">
        <v>18</v>
      </c>
      <c r="J2222" t="s">
        <v>19</v>
      </c>
      <c r="K2222">
        <v>1</v>
      </c>
      <c r="L2222">
        <v>599.99</v>
      </c>
    </row>
    <row r="2223" spans="1:12" x14ac:dyDescent="0.3">
      <c r="A2223">
        <v>784</v>
      </c>
      <c r="B2223" t="s">
        <v>1096</v>
      </c>
      <c r="C2223" t="s">
        <v>1059</v>
      </c>
      <c r="D2223" t="s">
        <v>30</v>
      </c>
      <c r="E2223" s="2">
        <v>42810</v>
      </c>
      <c r="F2223" t="s">
        <v>31</v>
      </c>
      <c r="G2223" t="s">
        <v>35</v>
      </c>
      <c r="H2223" t="s">
        <v>17</v>
      </c>
      <c r="I2223" t="s">
        <v>871</v>
      </c>
      <c r="J2223" t="s">
        <v>863</v>
      </c>
      <c r="K2223">
        <v>2</v>
      </c>
      <c r="L2223">
        <v>1239.98</v>
      </c>
    </row>
    <row r="2224" spans="1:12" x14ac:dyDescent="0.3">
      <c r="A2224">
        <v>785</v>
      </c>
      <c r="B2224" t="s">
        <v>1097</v>
      </c>
      <c r="C2224" t="s">
        <v>484</v>
      </c>
      <c r="D2224" t="s">
        <v>14</v>
      </c>
      <c r="E2224" s="2">
        <v>42812</v>
      </c>
      <c r="F2224" t="s">
        <v>15</v>
      </c>
      <c r="G2224" t="s">
        <v>16</v>
      </c>
      <c r="H2224" t="s">
        <v>44</v>
      </c>
      <c r="I2224" t="s">
        <v>87</v>
      </c>
      <c r="J2224" t="s">
        <v>19</v>
      </c>
      <c r="K2224">
        <v>1</v>
      </c>
      <c r="L2224">
        <v>499.99</v>
      </c>
    </row>
    <row r="2225" spans="1:12" x14ac:dyDescent="0.3">
      <c r="A2225">
        <v>785</v>
      </c>
      <c r="B2225" t="s">
        <v>1097</v>
      </c>
      <c r="C2225" t="s">
        <v>484</v>
      </c>
      <c r="D2225" t="s">
        <v>14</v>
      </c>
      <c r="E2225" s="2">
        <v>42812</v>
      </c>
      <c r="F2225" t="s">
        <v>15</v>
      </c>
      <c r="G2225" t="s">
        <v>16</v>
      </c>
      <c r="H2225" t="s">
        <v>866</v>
      </c>
      <c r="I2225" t="s">
        <v>924</v>
      </c>
      <c r="J2225" t="s">
        <v>26</v>
      </c>
      <c r="K2225">
        <v>2</v>
      </c>
      <c r="L2225">
        <v>5199.9799999999996</v>
      </c>
    </row>
    <row r="2226" spans="1:12" x14ac:dyDescent="0.3">
      <c r="A2226">
        <v>785</v>
      </c>
      <c r="B2226" t="s">
        <v>1097</v>
      </c>
      <c r="C2226" t="s">
        <v>484</v>
      </c>
      <c r="D2226" t="s">
        <v>14</v>
      </c>
      <c r="E2226" s="2">
        <v>42812</v>
      </c>
      <c r="F2226" t="s">
        <v>15</v>
      </c>
      <c r="G2226" t="s">
        <v>16</v>
      </c>
      <c r="H2226" t="s">
        <v>24</v>
      </c>
      <c r="I2226" t="s">
        <v>996</v>
      </c>
      <c r="J2226" t="s">
        <v>26</v>
      </c>
      <c r="K2226">
        <v>1</v>
      </c>
      <c r="L2226">
        <v>4999.99</v>
      </c>
    </row>
    <row r="2227" spans="1:12" x14ac:dyDescent="0.3">
      <c r="A2227">
        <v>786</v>
      </c>
      <c r="B2227" t="s">
        <v>1098</v>
      </c>
      <c r="C2227" t="s">
        <v>146</v>
      </c>
      <c r="D2227" t="s">
        <v>30</v>
      </c>
      <c r="E2227" s="2">
        <v>42812</v>
      </c>
      <c r="F2227" t="s">
        <v>31</v>
      </c>
      <c r="G2227" t="s">
        <v>32</v>
      </c>
      <c r="H2227" t="s">
        <v>17</v>
      </c>
      <c r="I2227" t="s">
        <v>905</v>
      </c>
      <c r="J2227" t="s">
        <v>863</v>
      </c>
      <c r="K2227">
        <v>1</v>
      </c>
      <c r="L2227">
        <v>761.99</v>
      </c>
    </row>
    <row r="2228" spans="1:12" x14ac:dyDescent="0.3">
      <c r="A2228">
        <v>787</v>
      </c>
      <c r="B2228" t="s">
        <v>1099</v>
      </c>
      <c r="C2228" t="s">
        <v>151</v>
      </c>
      <c r="D2228" t="s">
        <v>115</v>
      </c>
      <c r="E2228" s="2">
        <v>42812</v>
      </c>
      <c r="F2228" t="s">
        <v>116</v>
      </c>
      <c r="G2228" t="s">
        <v>186</v>
      </c>
      <c r="H2228" t="s">
        <v>17</v>
      </c>
      <c r="I2228" t="s">
        <v>959</v>
      </c>
      <c r="J2228" t="s">
        <v>863</v>
      </c>
      <c r="K2228">
        <v>2</v>
      </c>
      <c r="L2228">
        <v>501.98</v>
      </c>
    </row>
    <row r="2229" spans="1:12" x14ac:dyDescent="0.3">
      <c r="A2229">
        <v>787</v>
      </c>
      <c r="B2229" t="s">
        <v>1099</v>
      </c>
      <c r="C2229" t="s">
        <v>151</v>
      </c>
      <c r="D2229" t="s">
        <v>115</v>
      </c>
      <c r="E2229" s="2">
        <v>42812</v>
      </c>
      <c r="F2229" t="s">
        <v>116</v>
      </c>
      <c r="G2229" t="s">
        <v>186</v>
      </c>
      <c r="H2229" t="s">
        <v>866</v>
      </c>
      <c r="I2229" t="s">
        <v>957</v>
      </c>
      <c r="J2229" t="s">
        <v>26</v>
      </c>
      <c r="K2229">
        <v>2</v>
      </c>
      <c r="L2229">
        <v>12999.98</v>
      </c>
    </row>
    <row r="2230" spans="1:12" x14ac:dyDescent="0.3">
      <c r="A2230">
        <v>788</v>
      </c>
      <c r="B2230" t="s">
        <v>1100</v>
      </c>
      <c r="C2230" t="s">
        <v>321</v>
      </c>
      <c r="D2230" t="s">
        <v>115</v>
      </c>
      <c r="E2230" s="2">
        <v>42812</v>
      </c>
      <c r="F2230" t="s">
        <v>116</v>
      </c>
      <c r="G2230" t="s">
        <v>186</v>
      </c>
      <c r="H2230" t="s">
        <v>17</v>
      </c>
      <c r="I2230" t="s">
        <v>72</v>
      </c>
      <c r="J2230" t="s">
        <v>19</v>
      </c>
      <c r="K2230">
        <v>1</v>
      </c>
      <c r="L2230">
        <v>269.99</v>
      </c>
    </row>
    <row r="2231" spans="1:12" x14ac:dyDescent="0.3">
      <c r="A2231">
        <v>788</v>
      </c>
      <c r="B2231" t="s">
        <v>1100</v>
      </c>
      <c r="C2231" t="s">
        <v>321</v>
      </c>
      <c r="D2231" t="s">
        <v>115</v>
      </c>
      <c r="E2231" s="2">
        <v>42812</v>
      </c>
      <c r="F2231" t="s">
        <v>116</v>
      </c>
      <c r="G2231" t="s">
        <v>186</v>
      </c>
      <c r="H2231" t="s">
        <v>17</v>
      </c>
      <c r="I2231" t="s">
        <v>106</v>
      </c>
      <c r="J2231" t="s">
        <v>46</v>
      </c>
      <c r="K2231">
        <v>1</v>
      </c>
      <c r="L2231">
        <v>449</v>
      </c>
    </row>
    <row r="2232" spans="1:12" x14ac:dyDescent="0.3">
      <c r="A2232">
        <v>788</v>
      </c>
      <c r="B2232" t="s">
        <v>1100</v>
      </c>
      <c r="C2232" t="s">
        <v>321</v>
      </c>
      <c r="D2232" t="s">
        <v>115</v>
      </c>
      <c r="E2232" s="2">
        <v>42812</v>
      </c>
      <c r="F2232" t="s">
        <v>116</v>
      </c>
      <c r="G2232" t="s">
        <v>186</v>
      </c>
      <c r="H2232" t="s">
        <v>866</v>
      </c>
      <c r="I2232" t="s">
        <v>945</v>
      </c>
      <c r="J2232" t="s">
        <v>26</v>
      </c>
      <c r="K2232">
        <v>1</v>
      </c>
      <c r="L2232">
        <v>1499.99</v>
      </c>
    </row>
    <row r="2233" spans="1:12" x14ac:dyDescent="0.3">
      <c r="A2233">
        <v>789</v>
      </c>
      <c r="B2233" t="s">
        <v>1101</v>
      </c>
      <c r="C2233" t="s">
        <v>558</v>
      </c>
      <c r="D2233" t="s">
        <v>30</v>
      </c>
      <c r="E2233" s="2">
        <v>42813</v>
      </c>
      <c r="F2233" t="s">
        <v>31</v>
      </c>
      <c r="G2233" t="s">
        <v>32</v>
      </c>
      <c r="H2233" t="s">
        <v>58</v>
      </c>
      <c r="I2233" t="s">
        <v>1003</v>
      </c>
      <c r="J2233" t="s">
        <v>19</v>
      </c>
      <c r="K2233">
        <v>2</v>
      </c>
      <c r="L2233">
        <v>979.98</v>
      </c>
    </row>
    <row r="2234" spans="1:12" x14ac:dyDescent="0.3">
      <c r="A2234">
        <v>789</v>
      </c>
      <c r="B2234" t="s">
        <v>1101</v>
      </c>
      <c r="C2234" t="s">
        <v>558</v>
      </c>
      <c r="D2234" t="s">
        <v>30</v>
      </c>
      <c r="E2234" s="2">
        <v>42813</v>
      </c>
      <c r="F2234" t="s">
        <v>31</v>
      </c>
      <c r="G2234" t="s">
        <v>32</v>
      </c>
      <c r="H2234" t="s">
        <v>58</v>
      </c>
      <c r="I2234" t="s">
        <v>1017</v>
      </c>
      <c r="J2234" t="s">
        <v>860</v>
      </c>
      <c r="K2234">
        <v>2</v>
      </c>
      <c r="L2234">
        <v>419.98</v>
      </c>
    </row>
    <row r="2235" spans="1:12" x14ac:dyDescent="0.3">
      <c r="A2235">
        <v>790</v>
      </c>
      <c r="B2235" t="s">
        <v>1102</v>
      </c>
      <c r="C2235" t="s">
        <v>160</v>
      </c>
      <c r="D2235" t="s">
        <v>30</v>
      </c>
      <c r="E2235" s="2">
        <v>42813</v>
      </c>
      <c r="F2235" t="s">
        <v>31</v>
      </c>
      <c r="G2235" t="s">
        <v>35</v>
      </c>
      <c r="H2235" t="s">
        <v>21</v>
      </c>
      <c r="I2235" t="s">
        <v>881</v>
      </c>
      <c r="J2235" t="s">
        <v>26</v>
      </c>
      <c r="K2235">
        <v>2</v>
      </c>
      <c r="L2235">
        <v>6999.98</v>
      </c>
    </row>
    <row r="2236" spans="1:12" x14ac:dyDescent="0.3">
      <c r="A2236">
        <v>790</v>
      </c>
      <c r="B2236" t="s">
        <v>1102</v>
      </c>
      <c r="C2236" t="s">
        <v>160</v>
      </c>
      <c r="D2236" t="s">
        <v>30</v>
      </c>
      <c r="E2236" s="2">
        <v>42813</v>
      </c>
      <c r="F2236" t="s">
        <v>31</v>
      </c>
      <c r="G2236" t="s">
        <v>35</v>
      </c>
      <c r="H2236" t="s">
        <v>58</v>
      </c>
      <c r="I2236" t="s">
        <v>967</v>
      </c>
      <c r="J2236" t="s">
        <v>26</v>
      </c>
      <c r="K2236">
        <v>1</v>
      </c>
      <c r="L2236">
        <v>349.99</v>
      </c>
    </row>
    <row r="2237" spans="1:12" x14ac:dyDescent="0.3">
      <c r="A2237">
        <v>791</v>
      </c>
      <c r="B2237" t="s">
        <v>1103</v>
      </c>
      <c r="C2237" t="s">
        <v>1104</v>
      </c>
      <c r="D2237" t="s">
        <v>30</v>
      </c>
      <c r="E2237" s="2">
        <v>42814</v>
      </c>
      <c r="F2237" t="s">
        <v>31</v>
      </c>
      <c r="G2237" t="s">
        <v>32</v>
      </c>
      <c r="H2237" t="s">
        <v>44</v>
      </c>
      <c r="I2237" t="s">
        <v>87</v>
      </c>
      <c r="J2237" t="s">
        <v>19</v>
      </c>
      <c r="K2237">
        <v>2</v>
      </c>
      <c r="L2237">
        <v>999.98</v>
      </c>
    </row>
    <row r="2238" spans="1:12" x14ac:dyDescent="0.3">
      <c r="A2238">
        <v>791</v>
      </c>
      <c r="B2238" t="s">
        <v>1103</v>
      </c>
      <c r="C2238" t="s">
        <v>1104</v>
      </c>
      <c r="D2238" t="s">
        <v>30</v>
      </c>
      <c r="E2238" s="2">
        <v>42814</v>
      </c>
      <c r="F2238" t="s">
        <v>31</v>
      </c>
      <c r="G2238" t="s">
        <v>32</v>
      </c>
      <c r="H2238" t="s">
        <v>866</v>
      </c>
      <c r="I2238" t="s">
        <v>916</v>
      </c>
      <c r="J2238" t="s">
        <v>26</v>
      </c>
      <c r="K2238">
        <v>1</v>
      </c>
      <c r="L2238">
        <v>3199.99</v>
      </c>
    </row>
    <row r="2239" spans="1:12" x14ac:dyDescent="0.3">
      <c r="A2239">
        <v>792</v>
      </c>
      <c r="B2239" t="s">
        <v>1105</v>
      </c>
      <c r="C2239" t="s">
        <v>1106</v>
      </c>
      <c r="D2239" t="s">
        <v>30</v>
      </c>
      <c r="E2239" s="2">
        <v>42816</v>
      </c>
      <c r="F2239" t="s">
        <v>31</v>
      </c>
      <c r="G2239" t="s">
        <v>32</v>
      </c>
      <c r="H2239" t="s">
        <v>17</v>
      </c>
      <c r="I2239" t="s">
        <v>18</v>
      </c>
      <c r="J2239" t="s">
        <v>19</v>
      </c>
      <c r="K2239">
        <v>2</v>
      </c>
      <c r="L2239">
        <v>1199.98</v>
      </c>
    </row>
    <row r="2240" spans="1:12" x14ac:dyDescent="0.3">
      <c r="A2240">
        <v>792</v>
      </c>
      <c r="B2240" t="s">
        <v>1105</v>
      </c>
      <c r="C2240" t="s">
        <v>1106</v>
      </c>
      <c r="D2240" t="s">
        <v>30</v>
      </c>
      <c r="E2240" s="2">
        <v>42816</v>
      </c>
      <c r="F2240" t="s">
        <v>31</v>
      </c>
      <c r="G2240" t="s">
        <v>32</v>
      </c>
      <c r="H2240" t="s">
        <v>24</v>
      </c>
      <c r="I2240" t="s">
        <v>40</v>
      </c>
      <c r="J2240" t="s">
        <v>41</v>
      </c>
      <c r="K2240">
        <v>1</v>
      </c>
      <c r="L2240">
        <v>749.99</v>
      </c>
    </row>
    <row r="2241" spans="1:12" x14ac:dyDescent="0.3">
      <c r="A2241">
        <v>792</v>
      </c>
      <c r="B2241" t="s">
        <v>1105</v>
      </c>
      <c r="C2241" t="s">
        <v>1106</v>
      </c>
      <c r="D2241" t="s">
        <v>30</v>
      </c>
      <c r="E2241" s="2">
        <v>42816</v>
      </c>
      <c r="F2241" t="s">
        <v>31</v>
      </c>
      <c r="G2241" t="s">
        <v>32</v>
      </c>
      <c r="H2241" t="s">
        <v>24</v>
      </c>
      <c r="I2241" t="s">
        <v>877</v>
      </c>
      <c r="J2241" t="s">
        <v>23</v>
      </c>
      <c r="K2241">
        <v>1</v>
      </c>
      <c r="L2241">
        <v>999.99</v>
      </c>
    </row>
    <row r="2242" spans="1:12" x14ac:dyDescent="0.3">
      <c r="A2242">
        <v>792</v>
      </c>
      <c r="B2242" t="s">
        <v>1105</v>
      </c>
      <c r="C2242" t="s">
        <v>1106</v>
      </c>
      <c r="D2242" t="s">
        <v>30</v>
      </c>
      <c r="E2242" s="2">
        <v>42816</v>
      </c>
      <c r="F2242" t="s">
        <v>31</v>
      </c>
      <c r="G2242" t="s">
        <v>32</v>
      </c>
      <c r="H2242" t="s">
        <v>866</v>
      </c>
      <c r="I2242" t="s">
        <v>868</v>
      </c>
      <c r="J2242" t="s">
        <v>26</v>
      </c>
      <c r="K2242">
        <v>1</v>
      </c>
      <c r="L2242">
        <v>5499.99</v>
      </c>
    </row>
    <row r="2243" spans="1:12" x14ac:dyDescent="0.3">
      <c r="A2243">
        <v>792</v>
      </c>
      <c r="B2243" t="s">
        <v>1105</v>
      </c>
      <c r="C2243" t="s">
        <v>1106</v>
      </c>
      <c r="D2243" t="s">
        <v>30</v>
      </c>
      <c r="E2243" s="2">
        <v>42816</v>
      </c>
      <c r="F2243" t="s">
        <v>31</v>
      </c>
      <c r="G2243" t="s">
        <v>32</v>
      </c>
      <c r="H2243" t="s">
        <v>24</v>
      </c>
      <c r="I2243" t="s">
        <v>922</v>
      </c>
      <c r="J2243" t="s">
        <v>26</v>
      </c>
      <c r="K2243">
        <v>1</v>
      </c>
      <c r="L2243">
        <v>1499.99</v>
      </c>
    </row>
    <row r="2244" spans="1:12" x14ac:dyDescent="0.3">
      <c r="A2244">
        <v>793</v>
      </c>
      <c r="B2244" t="s">
        <v>1107</v>
      </c>
      <c r="C2244" t="s">
        <v>424</v>
      </c>
      <c r="D2244" t="s">
        <v>30</v>
      </c>
      <c r="E2244" s="2">
        <v>42817</v>
      </c>
      <c r="F2244" t="s">
        <v>31</v>
      </c>
      <c r="G2244" t="s">
        <v>32</v>
      </c>
      <c r="H2244" t="s">
        <v>17</v>
      </c>
      <c r="I2244" t="s">
        <v>965</v>
      </c>
      <c r="J2244" t="s">
        <v>19</v>
      </c>
      <c r="K2244">
        <v>2</v>
      </c>
      <c r="L2244">
        <v>1199.98</v>
      </c>
    </row>
    <row r="2245" spans="1:12" x14ac:dyDescent="0.3">
      <c r="A2245">
        <v>793</v>
      </c>
      <c r="B2245" t="s">
        <v>1107</v>
      </c>
      <c r="C2245" t="s">
        <v>424</v>
      </c>
      <c r="D2245" t="s">
        <v>30</v>
      </c>
      <c r="E2245" s="2">
        <v>42817</v>
      </c>
      <c r="F2245" t="s">
        <v>31</v>
      </c>
      <c r="G2245" t="s">
        <v>32</v>
      </c>
      <c r="H2245" t="s">
        <v>58</v>
      </c>
      <c r="I2245" t="s">
        <v>875</v>
      </c>
      <c r="J2245" t="s">
        <v>19</v>
      </c>
      <c r="K2245">
        <v>2</v>
      </c>
      <c r="L2245">
        <v>599.98</v>
      </c>
    </row>
    <row r="2246" spans="1:12" x14ac:dyDescent="0.3">
      <c r="A2246">
        <v>793</v>
      </c>
      <c r="B2246" t="s">
        <v>1107</v>
      </c>
      <c r="C2246" t="s">
        <v>424</v>
      </c>
      <c r="D2246" t="s">
        <v>30</v>
      </c>
      <c r="E2246" s="2">
        <v>42817</v>
      </c>
      <c r="F2246" t="s">
        <v>31</v>
      </c>
      <c r="G2246" t="s">
        <v>32</v>
      </c>
      <c r="H2246" t="s">
        <v>51</v>
      </c>
      <c r="I2246" t="s">
        <v>976</v>
      </c>
      <c r="J2246" t="s">
        <v>863</v>
      </c>
      <c r="K2246">
        <v>1</v>
      </c>
      <c r="L2246">
        <v>1559.99</v>
      </c>
    </row>
    <row r="2247" spans="1:12" x14ac:dyDescent="0.3">
      <c r="A2247">
        <v>794</v>
      </c>
      <c r="B2247" t="s">
        <v>1108</v>
      </c>
      <c r="C2247" t="s">
        <v>43</v>
      </c>
      <c r="D2247" t="s">
        <v>30</v>
      </c>
      <c r="E2247" s="2">
        <v>42817</v>
      </c>
      <c r="F2247" t="s">
        <v>31</v>
      </c>
      <c r="G2247" t="s">
        <v>35</v>
      </c>
      <c r="H2247" t="s">
        <v>24</v>
      </c>
      <c r="I2247" t="s">
        <v>931</v>
      </c>
      <c r="J2247" t="s">
        <v>860</v>
      </c>
      <c r="K2247">
        <v>2</v>
      </c>
      <c r="L2247">
        <v>2939.98</v>
      </c>
    </row>
    <row r="2248" spans="1:12" x14ac:dyDescent="0.3">
      <c r="A2248">
        <v>794</v>
      </c>
      <c r="B2248" t="s">
        <v>1108</v>
      </c>
      <c r="C2248" t="s">
        <v>43</v>
      </c>
      <c r="D2248" t="s">
        <v>30</v>
      </c>
      <c r="E2248" s="2">
        <v>42817</v>
      </c>
      <c r="F2248" t="s">
        <v>31</v>
      </c>
      <c r="G2248" t="s">
        <v>35</v>
      </c>
      <c r="H2248" t="s">
        <v>17</v>
      </c>
      <c r="I2248" t="s">
        <v>45</v>
      </c>
      <c r="J2248" t="s">
        <v>46</v>
      </c>
      <c r="K2248">
        <v>1</v>
      </c>
      <c r="L2248">
        <v>429</v>
      </c>
    </row>
    <row r="2249" spans="1:12" x14ac:dyDescent="0.3">
      <c r="A2249">
        <v>794</v>
      </c>
      <c r="B2249" t="s">
        <v>1108</v>
      </c>
      <c r="C2249" t="s">
        <v>43</v>
      </c>
      <c r="D2249" t="s">
        <v>30</v>
      </c>
      <c r="E2249" s="2">
        <v>42817</v>
      </c>
      <c r="F2249" t="s">
        <v>31</v>
      </c>
      <c r="G2249" t="s">
        <v>35</v>
      </c>
      <c r="H2249" t="s">
        <v>17</v>
      </c>
      <c r="I2249" t="s">
        <v>862</v>
      </c>
      <c r="J2249" t="s">
        <v>863</v>
      </c>
      <c r="K2249">
        <v>1</v>
      </c>
      <c r="L2249">
        <v>449.99</v>
      </c>
    </row>
    <row r="2250" spans="1:12" x14ac:dyDescent="0.3">
      <c r="A2250">
        <v>794</v>
      </c>
      <c r="B2250" t="s">
        <v>1108</v>
      </c>
      <c r="C2250" t="s">
        <v>43</v>
      </c>
      <c r="D2250" t="s">
        <v>30</v>
      </c>
      <c r="E2250" s="2">
        <v>42817</v>
      </c>
      <c r="F2250" t="s">
        <v>31</v>
      </c>
      <c r="G2250" t="s">
        <v>35</v>
      </c>
      <c r="H2250" t="s">
        <v>24</v>
      </c>
      <c r="I2250" t="s">
        <v>952</v>
      </c>
      <c r="J2250" t="s">
        <v>23</v>
      </c>
      <c r="K2250">
        <v>1</v>
      </c>
      <c r="L2250">
        <v>2499.9899999999998</v>
      </c>
    </row>
    <row r="2251" spans="1:12" x14ac:dyDescent="0.3">
      <c r="A2251">
        <v>795</v>
      </c>
      <c r="B2251" t="s">
        <v>1109</v>
      </c>
      <c r="C2251" t="s">
        <v>34</v>
      </c>
      <c r="D2251" t="s">
        <v>30</v>
      </c>
      <c r="E2251" s="2">
        <v>42817</v>
      </c>
      <c r="F2251" t="s">
        <v>31</v>
      </c>
      <c r="G2251" t="s">
        <v>35</v>
      </c>
      <c r="H2251" t="s">
        <v>58</v>
      </c>
      <c r="I2251" t="s">
        <v>875</v>
      </c>
      <c r="J2251" t="s">
        <v>19</v>
      </c>
      <c r="K2251">
        <v>2</v>
      </c>
      <c r="L2251">
        <v>599.98</v>
      </c>
    </row>
    <row r="2252" spans="1:12" x14ac:dyDescent="0.3">
      <c r="A2252">
        <v>795</v>
      </c>
      <c r="B2252" t="s">
        <v>1109</v>
      </c>
      <c r="C2252" t="s">
        <v>34</v>
      </c>
      <c r="D2252" t="s">
        <v>30</v>
      </c>
      <c r="E2252" s="2">
        <v>42817</v>
      </c>
      <c r="F2252" t="s">
        <v>31</v>
      </c>
      <c r="G2252" t="s">
        <v>35</v>
      </c>
      <c r="H2252" t="s">
        <v>58</v>
      </c>
      <c r="I2252" t="s">
        <v>886</v>
      </c>
      <c r="J2252" t="s">
        <v>19</v>
      </c>
      <c r="K2252">
        <v>2</v>
      </c>
      <c r="L2252">
        <v>599.98</v>
      </c>
    </row>
    <row r="2253" spans="1:12" x14ac:dyDescent="0.3">
      <c r="A2253">
        <v>796</v>
      </c>
      <c r="B2253" t="s">
        <v>1110</v>
      </c>
      <c r="C2253" t="s">
        <v>250</v>
      </c>
      <c r="D2253" t="s">
        <v>115</v>
      </c>
      <c r="E2253" s="2">
        <v>42817</v>
      </c>
      <c r="F2253" t="s">
        <v>116</v>
      </c>
      <c r="G2253" t="s">
        <v>186</v>
      </c>
      <c r="H2253" t="s">
        <v>24</v>
      </c>
      <c r="I2253" t="s">
        <v>75</v>
      </c>
      <c r="J2253" t="s">
        <v>23</v>
      </c>
      <c r="K2253">
        <v>2</v>
      </c>
      <c r="L2253">
        <v>939.98</v>
      </c>
    </row>
    <row r="2254" spans="1:12" x14ac:dyDescent="0.3">
      <c r="A2254">
        <v>797</v>
      </c>
      <c r="B2254" t="s">
        <v>1111</v>
      </c>
      <c r="C2254" t="s">
        <v>112</v>
      </c>
      <c r="D2254" t="s">
        <v>30</v>
      </c>
      <c r="E2254" s="2">
        <v>42818</v>
      </c>
      <c r="F2254" t="s">
        <v>31</v>
      </c>
      <c r="G2254" t="s">
        <v>35</v>
      </c>
      <c r="H2254" t="s">
        <v>17</v>
      </c>
      <c r="I2254" t="s">
        <v>902</v>
      </c>
      <c r="J2254" t="s">
        <v>19</v>
      </c>
      <c r="K2254">
        <v>1</v>
      </c>
      <c r="L2254">
        <v>439.99</v>
      </c>
    </row>
    <row r="2255" spans="1:12" x14ac:dyDescent="0.3">
      <c r="A2255">
        <v>797</v>
      </c>
      <c r="B2255" t="s">
        <v>1111</v>
      </c>
      <c r="C2255" t="s">
        <v>112</v>
      </c>
      <c r="D2255" t="s">
        <v>30</v>
      </c>
      <c r="E2255" s="2">
        <v>42818</v>
      </c>
      <c r="F2255" t="s">
        <v>31</v>
      </c>
      <c r="G2255" t="s">
        <v>35</v>
      </c>
      <c r="H2255" t="s">
        <v>17</v>
      </c>
      <c r="I2255" t="s">
        <v>954</v>
      </c>
      <c r="J2255" t="s">
        <v>863</v>
      </c>
      <c r="K2255">
        <v>1</v>
      </c>
      <c r="L2255">
        <v>416.99</v>
      </c>
    </row>
    <row r="2256" spans="1:12" x14ac:dyDescent="0.3">
      <c r="A2256">
        <v>797</v>
      </c>
      <c r="B2256" t="s">
        <v>1111</v>
      </c>
      <c r="C2256" t="s">
        <v>112</v>
      </c>
      <c r="D2256" t="s">
        <v>30</v>
      </c>
      <c r="E2256" s="2">
        <v>42818</v>
      </c>
      <c r="F2256" t="s">
        <v>31</v>
      </c>
      <c r="G2256" t="s">
        <v>35</v>
      </c>
      <c r="H2256" t="s">
        <v>21</v>
      </c>
      <c r="I2256" t="s">
        <v>69</v>
      </c>
      <c r="J2256" t="s">
        <v>23</v>
      </c>
      <c r="K2256">
        <v>1</v>
      </c>
      <c r="L2256">
        <v>1680.99</v>
      </c>
    </row>
    <row r="2257" spans="1:12" x14ac:dyDescent="0.3">
      <c r="A2257">
        <v>797</v>
      </c>
      <c r="B2257" t="s">
        <v>1111</v>
      </c>
      <c r="C2257" t="s">
        <v>112</v>
      </c>
      <c r="D2257" t="s">
        <v>30</v>
      </c>
      <c r="E2257" s="2">
        <v>42818</v>
      </c>
      <c r="F2257" t="s">
        <v>31</v>
      </c>
      <c r="G2257" t="s">
        <v>35</v>
      </c>
      <c r="H2257" t="s">
        <v>21</v>
      </c>
      <c r="I2257" t="s">
        <v>881</v>
      </c>
      <c r="J2257" t="s">
        <v>26</v>
      </c>
      <c r="K2257">
        <v>2</v>
      </c>
      <c r="L2257">
        <v>6999.98</v>
      </c>
    </row>
    <row r="2258" spans="1:12" x14ac:dyDescent="0.3">
      <c r="A2258">
        <v>797</v>
      </c>
      <c r="B2258" t="s">
        <v>1111</v>
      </c>
      <c r="C2258" t="s">
        <v>112</v>
      </c>
      <c r="D2258" t="s">
        <v>30</v>
      </c>
      <c r="E2258" s="2">
        <v>42818</v>
      </c>
      <c r="F2258" t="s">
        <v>31</v>
      </c>
      <c r="G2258" t="s">
        <v>35</v>
      </c>
      <c r="H2258" t="s">
        <v>866</v>
      </c>
      <c r="I2258" t="s">
        <v>916</v>
      </c>
      <c r="J2258" t="s">
        <v>26</v>
      </c>
      <c r="K2258">
        <v>2</v>
      </c>
      <c r="L2258">
        <v>6399.98</v>
      </c>
    </row>
    <row r="2259" spans="1:12" x14ac:dyDescent="0.3">
      <c r="A2259">
        <v>798</v>
      </c>
      <c r="B2259" t="s">
        <v>1112</v>
      </c>
      <c r="C2259" t="s">
        <v>155</v>
      </c>
      <c r="D2259" t="s">
        <v>14</v>
      </c>
      <c r="E2259" s="2">
        <v>42820</v>
      </c>
      <c r="F2259" t="s">
        <v>15</v>
      </c>
      <c r="G2259" t="s">
        <v>39</v>
      </c>
      <c r="H2259" t="s">
        <v>58</v>
      </c>
      <c r="I2259" t="s">
        <v>78</v>
      </c>
      <c r="J2259" t="s">
        <v>19</v>
      </c>
      <c r="K2259">
        <v>1</v>
      </c>
      <c r="L2259">
        <v>299.99</v>
      </c>
    </row>
    <row r="2260" spans="1:12" x14ac:dyDescent="0.3">
      <c r="A2260">
        <v>798</v>
      </c>
      <c r="B2260" t="s">
        <v>1112</v>
      </c>
      <c r="C2260" t="s">
        <v>155</v>
      </c>
      <c r="D2260" t="s">
        <v>14</v>
      </c>
      <c r="E2260" s="2">
        <v>42820</v>
      </c>
      <c r="F2260" t="s">
        <v>15</v>
      </c>
      <c r="G2260" t="s">
        <v>39</v>
      </c>
      <c r="H2260" t="s">
        <v>44</v>
      </c>
      <c r="I2260" t="s">
        <v>18</v>
      </c>
      <c r="J2260" t="s">
        <v>19</v>
      </c>
      <c r="K2260">
        <v>2</v>
      </c>
      <c r="L2260">
        <v>1199.98</v>
      </c>
    </row>
    <row r="2261" spans="1:12" x14ac:dyDescent="0.3">
      <c r="A2261">
        <v>798</v>
      </c>
      <c r="B2261" t="s">
        <v>1112</v>
      </c>
      <c r="C2261" t="s">
        <v>155</v>
      </c>
      <c r="D2261" t="s">
        <v>14</v>
      </c>
      <c r="E2261" s="2">
        <v>42820</v>
      </c>
      <c r="F2261" t="s">
        <v>15</v>
      </c>
      <c r="G2261" t="s">
        <v>39</v>
      </c>
      <c r="H2261" t="s">
        <v>24</v>
      </c>
      <c r="I2261" t="s">
        <v>887</v>
      </c>
      <c r="J2261" t="s">
        <v>26</v>
      </c>
      <c r="K2261">
        <v>1</v>
      </c>
      <c r="L2261">
        <v>2299.9899999999998</v>
      </c>
    </row>
    <row r="2262" spans="1:12" x14ac:dyDescent="0.3">
      <c r="A2262">
        <v>798</v>
      </c>
      <c r="B2262" t="s">
        <v>1112</v>
      </c>
      <c r="C2262" t="s">
        <v>155</v>
      </c>
      <c r="D2262" t="s">
        <v>14</v>
      </c>
      <c r="E2262" s="2">
        <v>42820</v>
      </c>
      <c r="F2262" t="s">
        <v>15</v>
      </c>
      <c r="G2262" t="s">
        <v>39</v>
      </c>
      <c r="H2262" t="s">
        <v>58</v>
      </c>
      <c r="I2262" t="s">
        <v>896</v>
      </c>
      <c r="J2262" t="s">
        <v>26</v>
      </c>
      <c r="K2262">
        <v>1</v>
      </c>
      <c r="L2262">
        <v>209.99</v>
      </c>
    </row>
    <row r="2263" spans="1:12" x14ac:dyDescent="0.3">
      <c r="A2263">
        <v>798</v>
      </c>
      <c r="B2263" t="s">
        <v>1112</v>
      </c>
      <c r="C2263" t="s">
        <v>155</v>
      </c>
      <c r="D2263" t="s">
        <v>14</v>
      </c>
      <c r="E2263" s="2">
        <v>42820</v>
      </c>
      <c r="F2263" t="s">
        <v>15</v>
      </c>
      <c r="G2263" t="s">
        <v>39</v>
      </c>
      <c r="H2263" t="s">
        <v>58</v>
      </c>
      <c r="I2263" t="s">
        <v>967</v>
      </c>
      <c r="J2263" t="s">
        <v>26</v>
      </c>
      <c r="K2263">
        <v>2</v>
      </c>
      <c r="L2263">
        <v>699.98</v>
      </c>
    </row>
    <row r="2264" spans="1:12" x14ac:dyDescent="0.3">
      <c r="A2264">
        <v>799</v>
      </c>
      <c r="B2264" t="s">
        <v>1113</v>
      </c>
      <c r="C2264" t="s">
        <v>455</v>
      </c>
      <c r="D2264" t="s">
        <v>14</v>
      </c>
      <c r="E2264" s="2">
        <v>42821</v>
      </c>
      <c r="F2264" t="s">
        <v>15</v>
      </c>
      <c r="G2264" t="s">
        <v>39</v>
      </c>
      <c r="H2264" t="s">
        <v>24</v>
      </c>
      <c r="I2264" t="s">
        <v>83</v>
      </c>
      <c r="J2264" t="s">
        <v>84</v>
      </c>
      <c r="K2264">
        <v>2</v>
      </c>
      <c r="L2264">
        <v>2641.98</v>
      </c>
    </row>
    <row r="2265" spans="1:12" x14ac:dyDescent="0.3">
      <c r="A2265">
        <v>799</v>
      </c>
      <c r="B2265" t="s">
        <v>1113</v>
      </c>
      <c r="C2265" t="s">
        <v>455</v>
      </c>
      <c r="D2265" t="s">
        <v>14</v>
      </c>
      <c r="E2265" s="2">
        <v>42821</v>
      </c>
      <c r="F2265" t="s">
        <v>15</v>
      </c>
      <c r="G2265" t="s">
        <v>39</v>
      </c>
      <c r="H2265" t="s">
        <v>21</v>
      </c>
      <c r="I2265" t="s">
        <v>926</v>
      </c>
      <c r="J2265" t="s">
        <v>26</v>
      </c>
      <c r="K2265">
        <v>1</v>
      </c>
      <c r="L2265">
        <v>3499.99</v>
      </c>
    </row>
    <row r="2266" spans="1:12" x14ac:dyDescent="0.3">
      <c r="A2266">
        <v>799</v>
      </c>
      <c r="B2266" t="s">
        <v>1113</v>
      </c>
      <c r="C2266" t="s">
        <v>455</v>
      </c>
      <c r="D2266" t="s">
        <v>14</v>
      </c>
      <c r="E2266" s="2">
        <v>42821</v>
      </c>
      <c r="F2266" t="s">
        <v>15</v>
      </c>
      <c r="G2266" t="s">
        <v>39</v>
      </c>
      <c r="H2266" t="s">
        <v>866</v>
      </c>
      <c r="I2266" t="s">
        <v>939</v>
      </c>
      <c r="J2266" t="s">
        <v>26</v>
      </c>
      <c r="K2266">
        <v>2</v>
      </c>
      <c r="L2266">
        <v>9999.98</v>
      </c>
    </row>
    <row r="2267" spans="1:12" x14ac:dyDescent="0.3">
      <c r="A2267">
        <v>799</v>
      </c>
      <c r="B2267" t="s">
        <v>1113</v>
      </c>
      <c r="C2267" t="s">
        <v>455</v>
      </c>
      <c r="D2267" t="s">
        <v>14</v>
      </c>
      <c r="E2267" s="2">
        <v>42821</v>
      </c>
      <c r="F2267" t="s">
        <v>15</v>
      </c>
      <c r="G2267" t="s">
        <v>39</v>
      </c>
      <c r="H2267" t="s">
        <v>24</v>
      </c>
      <c r="I2267" t="s">
        <v>1009</v>
      </c>
      <c r="J2267" t="s">
        <v>26</v>
      </c>
      <c r="K2267">
        <v>2</v>
      </c>
      <c r="L2267">
        <v>939.98</v>
      </c>
    </row>
    <row r="2268" spans="1:12" x14ac:dyDescent="0.3">
      <c r="A2268">
        <v>799</v>
      </c>
      <c r="B2268" t="s">
        <v>1113</v>
      </c>
      <c r="C2268" t="s">
        <v>455</v>
      </c>
      <c r="D2268" t="s">
        <v>14</v>
      </c>
      <c r="E2268" s="2">
        <v>42821</v>
      </c>
      <c r="F2268" t="s">
        <v>15</v>
      </c>
      <c r="G2268" t="s">
        <v>39</v>
      </c>
      <c r="H2268" t="s">
        <v>24</v>
      </c>
      <c r="I2268" t="s">
        <v>919</v>
      </c>
      <c r="J2268" t="s">
        <v>26</v>
      </c>
      <c r="K2268">
        <v>2</v>
      </c>
      <c r="L2268">
        <v>1999.98</v>
      </c>
    </row>
    <row r="2269" spans="1:12" x14ac:dyDescent="0.3">
      <c r="A2269">
        <v>800</v>
      </c>
      <c r="B2269" t="s">
        <v>1114</v>
      </c>
      <c r="C2269" t="s">
        <v>93</v>
      </c>
      <c r="D2269" t="s">
        <v>30</v>
      </c>
      <c r="E2269" s="2">
        <v>42821</v>
      </c>
      <c r="F2269" t="s">
        <v>31</v>
      </c>
      <c r="G2269" t="s">
        <v>32</v>
      </c>
      <c r="H2269" t="s">
        <v>58</v>
      </c>
      <c r="I2269" t="s">
        <v>875</v>
      </c>
      <c r="J2269" t="s">
        <v>19</v>
      </c>
      <c r="K2269">
        <v>2</v>
      </c>
      <c r="L2269">
        <v>599.98</v>
      </c>
    </row>
    <row r="2270" spans="1:12" x14ac:dyDescent="0.3">
      <c r="A2270">
        <v>800</v>
      </c>
      <c r="B2270" t="s">
        <v>1114</v>
      </c>
      <c r="C2270" t="s">
        <v>93</v>
      </c>
      <c r="D2270" t="s">
        <v>30</v>
      </c>
      <c r="E2270" s="2">
        <v>42821</v>
      </c>
      <c r="F2270" t="s">
        <v>31</v>
      </c>
      <c r="G2270" t="s">
        <v>32</v>
      </c>
      <c r="H2270" t="s">
        <v>17</v>
      </c>
      <c r="I2270" t="s">
        <v>1042</v>
      </c>
      <c r="J2270" t="s">
        <v>863</v>
      </c>
      <c r="K2270">
        <v>2</v>
      </c>
      <c r="L2270">
        <v>693.98</v>
      </c>
    </row>
    <row r="2271" spans="1:12" x14ac:dyDescent="0.3">
      <c r="A2271">
        <v>800</v>
      </c>
      <c r="B2271" t="s">
        <v>1114</v>
      </c>
      <c r="C2271" t="s">
        <v>93</v>
      </c>
      <c r="D2271" t="s">
        <v>30</v>
      </c>
      <c r="E2271" s="2">
        <v>42821</v>
      </c>
      <c r="F2271" t="s">
        <v>31</v>
      </c>
      <c r="G2271" t="s">
        <v>32</v>
      </c>
      <c r="H2271" t="s">
        <v>24</v>
      </c>
      <c r="I2271" t="s">
        <v>75</v>
      </c>
      <c r="J2271" t="s">
        <v>23</v>
      </c>
      <c r="K2271">
        <v>2</v>
      </c>
      <c r="L2271">
        <v>939.98</v>
      </c>
    </row>
    <row r="2272" spans="1:12" x14ac:dyDescent="0.3">
      <c r="A2272">
        <v>800</v>
      </c>
      <c r="B2272" t="s">
        <v>1114</v>
      </c>
      <c r="C2272" t="s">
        <v>93</v>
      </c>
      <c r="D2272" t="s">
        <v>30</v>
      </c>
      <c r="E2272" s="2">
        <v>42821</v>
      </c>
      <c r="F2272" t="s">
        <v>31</v>
      </c>
      <c r="G2272" t="s">
        <v>32</v>
      </c>
      <c r="H2272" t="s">
        <v>866</v>
      </c>
      <c r="I2272" t="s">
        <v>915</v>
      </c>
      <c r="J2272" t="s">
        <v>23</v>
      </c>
      <c r="K2272">
        <v>1</v>
      </c>
      <c r="L2272">
        <v>875.99</v>
      </c>
    </row>
    <row r="2273" spans="1:12" x14ac:dyDescent="0.3">
      <c r="A2273">
        <v>800</v>
      </c>
      <c r="B2273" t="s">
        <v>1114</v>
      </c>
      <c r="C2273" t="s">
        <v>93</v>
      </c>
      <c r="D2273" t="s">
        <v>30</v>
      </c>
      <c r="E2273" s="2">
        <v>42821</v>
      </c>
      <c r="F2273" t="s">
        <v>31</v>
      </c>
      <c r="G2273" t="s">
        <v>32</v>
      </c>
      <c r="H2273" t="s">
        <v>866</v>
      </c>
      <c r="I2273" t="s">
        <v>916</v>
      </c>
      <c r="J2273" t="s">
        <v>26</v>
      </c>
      <c r="K2273">
        <v>1</v>
      </c>
      <c r="L2273">
        <v>3199.99</v>
      </c>
    </row>
    <row r="2274" spans="1:12" x14ac:dyDescent="0.3">
      <c r="A2274">
        <v>801</v>
      </c>
      <c r="B2274" t="s">
        <v>1115</v>
      </c>
      <c r="C2274" t="s">
        <v>347</v>
      </c>
      <c r="D2274" t="s">
        <v>14</v>
      </c>
      <c r="E2274" s="2">
        <v>42822</v>
      </c>
      <c r="F2274" t="s">
        <v>15</v>
      </c>
      <c r="G2274" t="s">
        <v>16</v>
      </c>
      <c r="H2274" t="s">
        <v>58</v>
      </c>
      <c r="I2274" t="s">
        <v>935</v>
      </c>
      <c r="J2274" t="s">
        <v>19</v>
      </c>
      <c r="K2274">
        <v>1</v>
      </c>
      <c r="L2274">
        <v>339.99</v>
      </c>
    </row>
    <row r="2275" spans="1:12" x14ac:dyDescent="0.3">
      <c r="A2275">
        <v>802</v>
      </c>
      <c r="B2275" t="s">
        <v>1116</v>
      </c>
      <c r="C2275" t="s">
        <v>351</v>
      </c>
      <c r="D2275" t="s">
        <v>30</v>
      </c>
      <c r="E2275" s="2">
        <v>42822</v>
      </c>
      <c r="F2275" t="s">
        <v>31</v>
      </c>
      <c r="G2275" t="s">
        <v>32</v>
      </c>
      <c r="H2275" t="s">
        <v>24</v>
      </c>
      <c r="I2275" t="s">
        <v>877</v>
      </c>
      <c r="J2275" t="s">
        <v>23</v>
      </c>
      <c r="K2275">
        <v>1</v>
      </c>
      <c r="L2275">
        <v>999.99</v>
      </c>
    </row>
    <row r="2276" spans="1:12" x14ac:dyDescent="0.3">
      <c r="A2276">
        <v>802</v>
      </c>
      <c r="B2276" t="s">
        <v>1116</v>
      </c>
      <c r="C2276" t="s">
        <v>351</v>
      </c>
      <c r="D2276" t="s">
        <v>30</v>
      </c>
      <c r="E2276" s="2">
        <v>42822</v>
      </c>
      <c r="F2276" t="s">
        <v>31</v>
      </c>
      <c r="G2276" t="s">
        <v>32</v>
      </c>
      <c r="H2276" t="s">
        <v>24</v>
      </c>
      <c r="I2276" t="s">
        <v>952</v>
      </c>
      <c r="J2276" t="s">
        <v>23</v>
      </c>
      <c r="K2276">
        <v>1</v>
      </c>
      <c r="L2276">
        <v>2499.9899999999998</v>
      </c>
    </row>
    <row r="2277" spans="1:12" x14ac:dyDescent="0.3">
      <c r="A2277">
        <v>802</v>
      </c>
      <c r="B2277" t="s">
        <v>1116</v>
      </c>
      <c r="C2277" t="s">
        <v>351</v>
      </c>
      <c r="D2277" t="s">
        <v>30</v>
      </c>
      <c r="E2277" s="2">
        <v>42822</v>
      </c>
      <c r="F2277" t="s">
        <v>31</v>
      </c>
      <c r="G2277" t="s">
        <v>32</v>
      </c>
      <c r="H2277" t="s">
        <v>24</v>
      </c>
      <c r="I2277" t="s">
        <v>1064</v>
      </c>
      <c r="J2277" t="s">
        <v>23</v>
      </c>
      <c r="K2277">
        <v>2</v>
      </c>
      <c r="L2277">
        <v>1665.98</v>
      </c>
    </row>
    <row r="2278" spans="1:12" x14ac:dyDescent="0.3">
      <c r="A2278">
        <v>802</v>
      </c>
      <c r="B2278" t="s">
        <v>1116</v>
      </c>
      <c r="C2278" t="s">
        <v>351</v>
      </c>
      <c r="D2278" t="s">
        <v>30</v>
      </c>
      <c r="E2278" s="2">
        <v>42822</v>
      </c>
      <c r="F2278" t="s">
        <v>31</v>
      </c>
      <c r="G2278" t="s">
        <v>32</v>
      </c>
      <c r="H2278" t="s">
        <v>24</v>
      </c>
      <c r="I2278" t="s">
        <v>996</v>
      </c>
      <c r="J2278" t="s">
        <v>26</v>
      </c>
      <c r="K2278">
        <v>1</v>
      </c>
      <c r="L2278">
        <v>4999.99</v>
      </c>
    </row>
    <row r="2279" spans="1:12" x14ac:dyDescent="0.3">
      <c r="A2279">
        <v>803</v>
      </c>
      <c r="B2279" t="s">
        <v>1117</v>
      </c>
      <c r="C2279" t="s">
        <v>630</v>
      </c>
      <c r="D2279" t="s">
        <v>115</v>
      </c>
      <c r="E2279" s="2">
        <v>42822</v>
      </c>
      <c r="F2279" t="s">
        <v>116</v>
      </c>
      <c r="G2279" t="s">
        <v>117</v>
      </c>
      <c r="H2279" t="s">
        <v>44</v>
      </c>
      <c r="I2279" t="s">
        <v>880</v>
      </c>
      <c r="J2279" t="s">
        <v>19</v>
      </c>
      <c r="K2279">
        <v>1</v>
      </c>
      <c r="L2279">
        <v>489.99</v>
      </c>
    </row>
    <row r="2280" spans="1:12" x14ac:dyDescent="0.3">
      <c r="A2280">
        <v>803</v>
      </c>
      <c r="B2280" t="s">
        <v>1117</v>
      </c>
      <c r="C2280" t="s">
        <v>630</v>
      </c>
      <c r="D2280" t="s">
        <v>115</v>
      </c>
      <c r="E2280" s="2">
        <v>42822</v>
      </c>
      <c r="F2280" t="s">
        <v>116</v>
      </c>
      <c r="G2280" t="s">
        <v>117</v>
      </c>
      <c r="H2280" t="s">
        <v>44</v>
      </c>
      <c r="I2280" t="s">
        <v>1021</v>
      </c>
      <c r="J2280" t="s">
        <v>863</v>
      </c>
      <c r="K2280">
        <v>1</v>
      </c>
      <c r="L2280">
        <v>470.99</v>
      </c>
    </row>
    <row r="2281" spans="1:12" x14ac:dyDescent="0.3">
      <c r="A2281">
        <v>803</v>
      </c>
      <c r="B2281" t="s">
        <v>1117</v>
      </c>
      <c r="C2281" t="s">
        <v>630</v>
      </c>
      <c r="D2281" t="s">
        <v>115</v>
      </c>
      <c r="E2281" s="2">
        <v>42822</v>
      </c>
      <c r="F2281" t="s">
        <v>116</v>
      </c>
      <c r="G2281" t="s">
        <v>117</v>
      </c>
      <c r="H2281" t="s">
        <v>866</v>
      </c>
      <c r="I2281" t="s">
        <v>915</v>
      </c>
      <c r="J2281" t="s">
        <v>23</v>
      </c>
      <c r="K2281">
        <v>2</v>
      </c>
      <c r="L2281">
        <v>1751.98</v>
      </c>
    </row>
    <row r="2282" spans="1:12" x14ac:dyDescent="0.3">
      <c r="A2282">
        <v>803</v>
      </c>
      <c r="B2282" t="s">
        <v>1117</v>
      </c>
      <c r="C2282" t="s">
        <v>630</v>
      </c>
      <c r="D2282" t="s">
        <v>115</v>
      </c>
      <c r="E2282" s="2">
        <v>42822</v>
      </c>
      <c r="F2282" t="s">
        <v>116</v>
      </c>
      <c r="G2282" t="s">
        <v>117</v>
      </c>
      <c r="H2282" t="s">
        <v>58</v>
      </c>
      <c r="I2282" t="s">
        <v>913</v>
      </c>
      <c r="J2282" t="s">
        <v>26</v>
      </c>
      <c r="K2282">
        <v>2</v>
      </c>
      <c r="L2282">
        <v>299.98</v>
      </c>
    </row>
    <row r="2283" spans="1:12" x14ac:dyDescent="0.3">
      <c r="A2283">
        <v>804</v>
      </c>
      <c r="B2283" t="s">
        <v>1118</v>
      </c>
      <c r="C2283" t="s">
        <v>57</v>
      </c>
      <c r="D2283" t="s">
        <v>30</v>
      </c>
      <c r="E2283" s="2">
        <v>42823</v>
      </c>
      <c r="F2283" t="s">
        <v>31</v>
      </c>
      <c r="G2283" t="s">
        <v>32</v>
      </c>
      <c r="H2283" t="s">
        <v>866</v>
      </c>
      <c r="I2283" t="s">
        <v>867</v>
      </c>
      <c r="J2283" t="s">
        <v>23</v>
      </c>
      <c r="K2283">
        <v>1</v>
      </c>
      <c r="L2283">
        <v>749.99</v>
      </c>
    </row>
    <row r="2284" spans="1:12" x14ac:dyDescent="0.3">
      <c r="A2284">
        <v>804</v>
      </c>
      <c r="B2284" t="s">
        <v>1118</v>
      </c>
      <c r="C2284" t="s">
        <v>57</v>
      </c>
      <c r="D2284" t="s">
        <v>30</v>
      </c>
      <c r="E2284" s="2">
        <v>42823</v>
      </c>
      <c r="F2284" t="s">
        <v>31</v>
      </c>
      <c r="G2284" t="s">
        <v>32</v>
      </c>
      <c r="H2284" t="s">
        <v>58</v>
      </c>
      <c r="I2284" t="s">
        <v>962</v>
      </c>
      <c r="J2284" t="s">
        <v>26</v>
      </c>
      <c r="K2284">
        <v>2</v>
      </c>
      <c r="L2284">
        <v>419.98</v>
      </c>
    </row>
    <row r="2285" spans="1:12" x14ac:dyDescent="0.3">
      <c r="A2285">
        <v>804</v>
      </c>
      <c r="B2285" t="s">
        <v>1118</v>
      </c>
      <c r="C2285" t="s">
        <v>57</v>
      </c>
      <c r="D2285" t="s">
        <v>30</v>
      </c>
      <c r="E2285" s="2">
        <v>42823</v>
      </c>
      <c r="F2285" t="s">
        <v>31</v>
      </c>
      <c r="G2285" t="s">
        <v>32</v>
      </c>
      <c r="H2285" t="s">
        <v>866</v>
      </c>
      <c r="I2285" t="s">
        <v>936</v>
      </c>
      <c r="J2285" t="s">
        <v>26</v>
      </c>
      <c r="K2285">
        <v>2</v>
      </c>
      <c r="L2285">
        <v>11999.98</v>
      </c>
    </row>
    <row r="2286" spans="1:12" x14ac:dyDescent="0.3">
      <c r="A2286">
        <v>805</v>
      </c>
      <c r="B2286" t="s">
        <v>1119</v>
      </c>
      <c r="C2286" t="s">
        <v>112</v>
      </c>
      <c r="D2286" t="s">
        <v>30</v>
      </c>
      <c r="E2286" s="2">
        <v>42823</v>
      </c>
      <c r="F2286" t="s">
        <v>31</v>
      </c>
      <c r="G2286" t="s">
        <v>32</v>
      </c>
      <c r="H2286" t="s">
        <v>44</v>
      </c>
      <c r="I2286" t="s">
        <v>49</v>
      </c>
      <c r="J2286" t="s">
        <v>19</v>
      </c>
      <c r="K2286">
        <v>1</v>
      </c>
      <c r="L2286">
        <v>549.99</v>
      </c>
    </row>
    <row r="2287" spans="1:12" x14ac:dyDescent="0.3">
      <c r="A2287">
        <v>805</v>
      </c>
      <c r="B2287" t="s">
        <v>1119</v>
      </c>
      <c r="C2287" t="s">
        <v>112</v>
      </c>
      <c r="D2287" t="s">
        <v>30</v>
      </c>
      <c r="E2287" s="2">
        <v>42823</v>
      </c>
      <c r="F2287" t="s">
        <v>31</v>
      </c>
      <c r="G2287" t="s">
        <v>32</v>
      </c>
      <c r="H2287" t="s">
        <v>24</v>
      </c>
      <c r="I2287" t="s">
        <v>75</v>
      </c>
      <c r="J2287" t="s">
        <v>23</v>
      </c>
      <c r="K2287">
        <v>2</v>
      </c>
      <c r="L2287">
        <v>939.98</v>
      </c>
    </row>
    <row r="2288" spans="1:12" x14ac:dyDescent="0.3">
      <c r="A2288">
        <v>805</v>
      </c>
      <c r="B2288" t="s">
        <v>1119</v>
      </c>
      <c r="C2288" t="s">
        <v>112</v>
      </c>
      <c r="D2288" t="s">
        <v>30</v>
      </c>
      <c r="E2288" s="2">
        <v>42823</v>
      </c>
      <c r="F2288" t="s">
        <v>31</v>
      </c>
      <c r="G2288" t="s">
        <v>32</v>
      </c>
      <c r="H2288" t="s">
        <v>24</v>
      </c>
      <c r="I2288" t="s">
        <v>912</v>
      </c>
      <c r="J2288" t="s">
        <v>23</v>
      </c>
      <c r="K2288">
        <v>2</v>
      </c>
      <c r="L2288">
        <v>939.98</v>
      </c>
    </row>
    <row r="2289" spans="1:12" x14ac:dyDescent="0.3">
      <c r="A2289">
        <v>805</v>
      </c>
      <c r="B2289" t="s">
        <v>1119</v>
      </c>
      <c r="C2289" t="s">
        <v>112</v>
      </c>
      <c r="D2289" t="s">
        <v>30</v>
      </c>
      <c r="E2289" s="2">
        <v>42823</v>
      </c>
      <c r="F2289" t="s">
        <v>31</v>
      </c>
      <c r="G2289" t="s">
        <v>32</v>
      </c>
      <c r="H2289" t="s">
        <v>21</v>
      </c>
      <c r="I2289" t="s">
        <v>881</v>
      </c>
      <c r="J2289" t="s">
        <v>26</v>
      </c>
      <c r="K2289">
        <v>2</v>
      </c>
      <c r="L2289">
        <v>6999.98</v>
      </c>
    </row>
    <row r="2290" spans="1:12" x14ac:dyDescent="0.3">
      <c r="A2290">
        <v>805</v>
      </c>
      <c r="B2290" t="s">
        <v>1119</v>
      </c>
      <c r="C2290" t="s">
        <v>112</v>
      </c>
      <c r="D2290" t="s">
        <v>30</v>
      </c>
      <c r="E2290" s="2">
        <v>42823</v>
      </c>
      <c r="F2290" t="s">
        <v>31</v>
      </c>
      <c r="G2290" t="s">
        <v>32</v>
      </c>
      <c r="H2290" t="s">
        <v>24</v>
      </c>
      <c r="I2290" t="s">
        <v>878</v>
      </c>
      <c r="J2290" t="s">
        <v>26</v>
      </c>
      <c r="K2290">
        <v>1</v>
      </c>
      <c r="L2290">
        <v>469.99</v>
      </c>
    </row>
    <row r="2291" spans="1:12" x14ac:dyDescent="0.3">
      <c r="A2291">
        <v>806</v>
      </c>
      <c r="B2291" t="s">
        <v>1120</v>
      </c>
      <c r="C2291" t="s">
        <v>1104</v>
      </c>
      <c r="D2291" t="s">
        <v>30</v>
      </c>
      <c r="E2291" s="2">
        <v>42824</v>
      </c>
      <c r="F2291" t="s">
        <v>31</v>
      </c>
      <c r="G2291" t="s">
        <v>35</v>
      </c>
      <c r="H2291" t="s">
        <v>17</v>
      </c>
      <c r="I2291" t="s">
        <v>974</v>
      </c>
      <c r="J2291" t="s">
        <v>19</v>
      </c>
      <c r="K2291">
        <v>2</v>
      </c>
      <c r="L2291">
        <v>1319.98</v>
      </c>
    </row>
    <row r="2292" spans="1:12" x14ac:dyDescent="0.3">
      <c r="A2292">
        <v>806</v>
      </c>
      <c r="B2292" t="s">
        <v>1120</v>
      </c>
      <c r="C2292" t="s">
        <v>1104</v>
      </c>
      <c r="D2292" t="s">
        <v>30</v>
      </c>
      <c r="E2292" s="2">
        <v>42824</v>
      </c>
      <c r="F2292" t="s">
        <v>31</v>
      </c>
      <c r="G2292" t="s">
        <v>35</v>
      </c>
      <c r="H2292" t="s">
        <v>17</v>
      </c>
      <c r="I2292" t="s">
        <v>1031</v>
      </c>
      <c r="J2292" t="s">
        <v>19</v>
      </c>
      <c r="K2292">
        <v>2</v>
      </c>
      <c r="L2292">
        <v>1599.98</v>
      </c>
    </row>
    <row r="2293" spans="1:12" x14ac:dyDescent="0.3">
      <c r="A2293">
        <v>806</v>
      </c>
      <c r="B2293" t="s">
        <v>1120</v>
      </c>
      <c r="C2293" t="s">
        <v>1104</v>
      </c>
      <c r="D2293" t="s">
        <v>30</v>
      </c>
      <c r="E2293" s="2">
        <v>42824</v>
      </c>
      <c r="F2293" t="s">
        <v>31</v>
      </c>
      <c r="G2293" t="s">
        <v>35</v>
      </c>
      <c r="H2293" t="s">
        <v>58</v>
      </c>
      <c r="I2293" t="s">
        <v>894</v>
      </c>
      <c r="J2293" t="s">
        <v>19</v>
      </c>
      <c r="K2293">
        <v>1</v>
      </c>
      <c r="L2293">
        <v>349.99</v>
      </c>
    </row>
    <row r="2294" spans="1:12" x14ac:dyDescent="0.3">
      <c r="A2294">
        <v>806</v>
      </c>
      <c r="B2294" t="s">
        <v>1120</v>
      </c>
      <c r="C2294" t="s">
        <v>1104</v>
      </c>
      <c r="D2294" t="s">
        <v>30</v>
      </c>
      <c r="E2294" s="2">
        <v>42824</v>
      </c>
      <c r="F2294" t="s">
        <v>31</v>
      </c>
      <c r="G2294" t="s">
        <v>35</v>
      </c>
      <c r="H2294" t="s">
        <v>58</v>
      </c>
      <c r="I2294" t="s">
        <v>1017</v>
      </c>
      <c r="J2294" t="s">
        <v>860</v>
      </c>
      <c r="K2294">
        <v>2</v>
      </c>
      <c r="L2294">
        <v>419.98</v>
      </c>
    </row>
    <row r="2295" spans="1:12" x14ac:dyDescent="0.3">
      <c r="A2295">
        <v>806</v>
      </c>
      <c r="B2295" t="s">
        <v>1120</v>
      </c>
      <c r="C2295" t="s">
        <v>1104</v>
      </c>
      <c r="D2295" t="s">
        <v>30</v>
      </c>
      <c r="E2295" s="2">
        <v>42824</v>
      </c>
      <c r="F2295" t="s">
        <v>31</v>
      </c>
      <c r="G2295" t="s">
        <v>35</v>
      </c>
      <c r="H2295" t="s">
        <v>58</v>
      </c>
      <c r="I2295" t="s">
        <v>967</v>
      </c>
      <c r="J2295" t="s">
        <v>26</v>
      </c>
      <c r="K2295">
        <v>2</v>
      </c>
      <c r="L2295">
        <v>699.98</v>
      </c>
    </row>
    <row r="2296" spans="1:12" x14ac:dyDescent="0.3">
      <c r="A2296">
        <v>807</v>
      </c>
      <c r="B2296" t="s">
        <v>1121</v>
      </c>
      <c r="C2296" t="s">
        <v>494</v>
      </c>
      <c r="D2296" t="s">
        <v>30</v>
      </c>
      <c r="E2296" s="2">
        <v>42824</v>
      </c>
      <c r="F2296" t="s">
        <v>31</v>
      </c>
      <c r="G2296" t="s">
        <v>32</v>
      </c>
      <c r="H2296" t="s">
        <v>58</v>
      </c>
      <c r="I2296" t="s">
        <v>72</v>
      </c>
      <c r="J2296" t="s">
        <v>19</v>
      </c>
      <c r="K2296">
        <v>2</v>
      </c>
      <c r="L2296">
        <v>539.98</v>
      </c>
    </row>
    <row r="2297" spans="1:12" x14ac:dyDescent="0.3">
      <c r="A2297">
        <v>807</v>
      </c>
      <c r="B2297" t="s">
        <v>1121</v>
      </c>
      <c r="C2297" t="s">
        <v>494</v>
      </c>
      <c r="D2297" t="s">
        <v>30</v>
      </c>
      <c r="E2297" s="2">
        <v>42824</v>
      </c>
      <c r="F2297" t="s">
        <v>31</v>
      </c>
      <c r="G2297" t="s">
        <v>32</v>
      </c>
      <c r="H2297" t="s">
        <v>17</v>
      </c>
      <c r="I2297" t="s">
        <v>18</v>
      </c>
      <c r="J2297" t="s">
        <v>19</v>
      </c>
      <c r="K2297">
        <v>1</v>
      </c>
      <c r="L2297">
        <v>599.99</v>
      </c>
    </row>
    <row r="2298" spans="1:12" x14ac:dyDescent="0.3">
      <c r="A2298">
        <v>807</v>
      </c>
      <c r="B2298" t="s">
        <v>1121</v>
      </c>
      <c r="C2298" t="s">
        <v>494</v>
      </c>
      <c r="D2298" t="s">
        <v>30</v>
      </c>
      <c r="E2298" s="2">
        <v>42824</v>
      </c>
      <c r="F2298" t="s">
        <v>31</v>
      </c>
      <c r="G2298" t="s">
        <v>32</v>
      </c>
      <c r="H2298" t="s">
        <v>24</v>
      </c>
      <c r="I2298" t="s">
        <v>75</v>
      </c>
      <c r="J2298" t="s">
        <v>23</v>
      </c>
      <c r="K2298">
        <v>1</v>
      </c>
      <c r="L2298">
        <v>469.99</v>
      </c>
    </row>
    <row r="2299" spans="1:12" x14ac:dyDescent="0.3">
      <c r="A2299">
        <v>807</v>
      </c>
      <c r="B2299" t="s">
        <v>1121</v>
      </c>
      <c r="C2299" t="s">
        <v>494</v>
      </c>
      <c r="D2299" t="s">
        <v>30</v>
      </c>
      <c r="E2299" s="2">
        <v>42824</v>
      </c>
      <c r="F2299" t="s">
        <v>31</v>
      </c>
      <c r="G2299" t="s">
        <v>32</v>
      </c>
      <c r="H2299" t="s">
        <v>24</v>
      </c>
      <c r="I2299" t="s">
        <v>36</v>
      </c>
      <c r="J2299" t="s">
        <v>23</v>
      </c>
      <c r="K2299">
        <v>2</v>
      </c>
      <c r="L2299">
        <v>1999.98</v>
      </c>
    </row>
    <row r="2300" spans="1:12" x14ac:dyDescent="0.3">
      <c r="A2300">
        <v>807</v>
      </c>
      <c r="B2300" t="s">
        <v>1121</v>
      </c>
      <c r="C2300" t="s">
        <v>494</v>
      </c>
      <c r="D2300" t="s">
        <v>30</v>
      </c>
      <c r="E2300" s="2">
        <v>42824</v>
      </c>
      <c r="F2300" t="s">
        <v>31</v>
      </c>
      <c r="G2300" t="s">
        <v>32</v>
      </c>
      <c r="H2300" t="s">
        <v>51</v>
      </c>
      <c r="I2300" t="s">
        <v>52</v>
      </c>
      <c r="J2300" t="s">
        <v>26</v>
      </c>
      <c r="K2300">
        <v>2</v>
      </c>
      <c r="L2300">
        <v>5999.98</v>
      </c>
    </row>
    <row r="2301" spans="1:12" x14ac:dyDescent="0.3">
      <c r="A2301">
        <v>808</v>
      </c>
      <c r="B2301" t="s">
        <v>501</v>
      </c>
      <c r="C2301" t="s">
        <v>101</v>
      </c>
      <c r="D2301" t="s">
        <v>30</v>
      </c>
      <c r="E2301" s="2">
        <v>42825</v>
      </c>
      <c r="F2301" t="s">
        <v>31</v>
      </c>
      <c r="G2301" t="s">
        <v>32</v>
      </c>
      <c r="H2301" t="s">
        <v>58</v>
      </c>
      <c r="I2301" t="s">
        <v>956</v>
      </c>
      <c r="J2301" t="s">
        <v>19</v>
      </c>
      <c r="K2301">
        <v>2</v>
      </c>
      <c r="L2301">
        <v>699.98</v>
      </c>
    </row>
    <row r="2302" spans="1:12" x14ac:dyDescent="0.3">
      <c r="A2302">
        <v>808</v>
      </c>
      <c r="B2302" t="s">
        <v>501</v>
      </c>
      <c r="C2302" t="s">
        <v>101</v>
      </c>
      <c r="D2302" t="s">
        <v>30</v>
      </c>
      <c r="E2302" s="2">
        <v>42825</v>
      </c>
      <c r="F2302" t="s">
        <v>31</v>
      </c>
      <c r="G2302" t="s">
        <v>32</v>
      </c>
      <c r="H2302" t="s">
        <v>58</v>
      </c>
      <c r="I2302" t="s">
        <v>859</v>
      </c>
      <c r="J2302" t="s">
        <v>860</v>
      </c>
      <c r="K2302">
        <v>1</v>
      </c>
      <c r="L2302">
        <v>329.99</v>
      </c>
    </row>
    <row r="2303" spans="1:12" x14ac:dyDescent="0.3">
      <c r="A2303">
        <v>808</v>
      </c>
      <c r="B2303" t="s">
        <v>501</v>
      </c>
      <c r="C2303" t="s">
        <v>101</v>
      </c>
      <c r="D2303" t="s">
        <v>30</v>
      </c>
      <c r="E2303" s="2">
        <v>42825</v>
      </c>
      <c r="F2303" t="s">
        <v>31</v>
      </c>
      <c r="G2303" t="s">
        <v>32</v>
      </c>
      <c r="H2303" t="s">
        <v>17</v>
      </c>
      <c r="I2303" t="s">
        <v>50</v>
      </c>
      <c r="J2303" t="s">
        <v>46</v>
      </c>
      <c r="K2303">
        <v>1</v>
      </c>
      <c r="L2303">
        <v>449</v>
      </c>
    </row>
    <row r="2304" spans="1:12" x14ac:dyDescent="0.3">
      <c r="A2304">
        <v>808</v>
      </c>
      <c r="B2304" t="s">
        <v>501</v>
      </c>
      <c r="C2304" t="s">
        <v>101</v>
      </c>
      <c r="D2304" t="s">
        <v>30</v>
      </c>
      <c r="E2304" s="2">
        <v>42825</v>
      </c>
      <c r="F2304" t="s">
        <v>31</v>
      </c>
      <c r="G2304" t="s">
        <v>32</v>
      </c>
      <c r="H2304" t="s">
        <v>17</v>
      </c>
      <c r="I2304" t="s">
        <v>106</v>
      </c>
      <c r="J2304" t="s">
        <v>46</v>
      </c>
      <c r="K2304">
        <v>2</v>
      </c>
      <c r="L2304">
        <v>898</v>
      </c>
    </row>
    <row r="2305" spans="1:12" x14ac:dyDescent="0.3">
      <c r="A2305">
        <v>809</v>
      </c>
      <c r="B2305" t="s">
        <v>1122</v>
      </c>
      <c r="C2305" t="s">
        <v>1106</v>
      </c>
      <c r="D2305" t="s">
        <v>30</v>
      </c>
      <c r="E2305" s="2">
        <v>42825</v>
      </c>
      <c r="F2305" t="s">
        <v>31</v>
      </c>
      <c r="G2305" t="s">
        <v>35</v>
      </c>
      <c r="H2305" t="s">
        <v>44</v>
      </c>
      <c r="I2305" t="s">
        <v>18</v>
      </c>
      <c r="J2305" t="s">
        <v>19</v>
      </c>
      <c r="K2305">
        <v>1</v>
      </c>
      <c r="L2305">
        <v>599.99</v>
      </c>
    </row>
    <row r="2306" spans="1:12" x14ac:dyDescent="0.3">
      <c r="A2306">
        <v>809</v>
      </c>
      <c r="B2306" t="s">
        <v>1122</v>
      </c>
      <c r="C2306" t="s">
        <v>1106</v>
      </c>
      <c r="D2306" t="s">
        <v>30</v>
      </c>
      <c r="E2306" s="2">
        <v>42825</v>
      </c>
      <c r="F2306" t="s">
        <v>31</v>
      </c>
      <c r="G2306" t="s">
        <v>35</v>
      </c>
      <c r="H2306" t="s">
        <v>58</v>
      </c>
      <c r="I2306" t="s">
        <v>1019</v>
      </c>
      <c r="J2306" t="s">
        <v>860</v>
      </c>
      <c r="K2306">
        <v>2</v>
      </c>
      <c r="L2306">
        <v>419.98</v>
      </c>
    </row>
    <row r="2307" spans="1:12" x14ac:dyDescent="0.3">
      <c r="A2307">
        <v>809</v>
      </c>
      <c r="B2307" t="s">
        <v>1122</v>
      </c>
      <c r="C2307" t="s">
        <v>1106</v>
      </c>
      <c r="D2307" t="s">
        <v>30</v>
      </c>
      <c r="E2307" s="2">
        <v>42825</v>
      </c>
      <c r="F2307" t="s">
        <v>31</v>
      </c>
      <c r="G2307" t="s">
        <v>35</v>
      </c>
      <c r="H2307" t="s">
        <v>17</v>
      </c>
      <c r="I2307" t="s">
        <v>895</v>
      </c>
      <c r="J2307" t="s">
        <v>863</v>
      </c>
      <c r="K2307">
        <v>1</v>
      </c>
      <c r="L2307">
        <v>647.99</v>
      </c>
    </row>
    <row r="2308" spans="1:12" x14ac:dyDescent="0.3">
      <c r="A2308">
        <v>810</v>
      </c>
      <c r="B2308" t="s">
        <v>652</v>
      </c>
      <c r="C2308" t="s">
        <v>378</v>
      </c>
      <c r="D2308" t="s">
        <v>115</v>
      </c>
      <c r="E2308" s="2">
        <v>42826</v>
      </c>
      <c r="F2308" t="s">
        <v>116</v>
      </c>
      <c r="G2308" t="s">
        <v>117</v>
      </c>
      <c r="H2308" t="s">
        <v>58</v>
      </c>
      <c r="I2308" t="s">
        <v>59</v>
      </c>
      <c r="J2308" t="s">
        <v>19</v>
      </c>
      <c r="K2308">
        <v>1</v>
      </c>
      <c r="L2308">
        <v>269.99</v>
      </c>
    </row>
    <row r="2309" spans="1:12" x14ac:dyDescent="0.3">
      <c r="A2309">
        <v>810</v>
      </c>
      <c r="B2309" t="s">
        <v>652</v>
      </c>
      <c r="C2309" t="s">
        <v>378</v>
      </c>
      <c r="D2309" t="s">
        <v>115</v>
      </c>
      <c r="E2309" s="2">
        <v>42826</v>
      </c>
      <c r="F2309" t="s">
        <v>116</v>
      </c>
      <c r="G2309" t="s">
        <v>117</v>
      </c>
      <c r="H2309" t="s">
        <v>58</v>
      </c>
      <c r="I2309" t="s">
        <v>1003</v>
      </c>
      <c r="J2309" t="s">
        <v>19</v>
      </c>
      <c r="K2309">
        <v>1</v>
      </c>
      <c r="L2309">
        <v>489.99</v>
      </c>
    </row>
    <row r="2310" spans="1:12" x14ac:dyDescent="0.3">
      <c r="A2310">
        <v>810</v>
      </c>
      <c r="B2310" t="s">
        <v>652</v>
      </c>
      <c r="C2310" t="s">
        <v>378</v>
      </c>
      <c r="D2310" t="s">
        <v>115</v>
      </c>
      <c r="E2310" s="2">
        <v>42826</v>
      </c>
      <c r="F2310" t="s">
        <v>116</v>
      </c>
      <c r="G2310" t="s">
        <v>117</v>
      </c>
      <c r="H2310" t="s">
        <v>44</v>
      </c>
      <c r="I2310" t="s">
        <v>865</v>
      </c>
      <c r="J2310" t="s">
        <v>863</v>
      </c>
      <c r="K2310">
        <v>2</v>
      </c>
      <c r="L2310">
        <v>1103.98</v>
      </c>
    </row>
    <row r="2311" spans="1:12" x14ac:dyDescent="0.3">
      <c r="A2311">
        <v>810</v>
      </c>
      <c r="B2311" t="s">
        <v>652</v>
      </c>
      <c r="C2311" t="s">
        <v>378</v>
      </c>
      <c r="D2311" t="s">
        <v>115</v>
      </c>
      <c r="E2311" s="2">
        <v>42826</v>
      </c>
      <c r="F2311" t="s">
        <v>116</v>
      </c>
      <c r="G2311" t="s">
        <v>117</v>
      </c>
      <c r="H2311" t="s">
        <v>866</v>
      </c>
      <c r="I2311" t="s">
        <v>868</v>
      </c>
      <c r="J2311" t="s">
        <v>26</v>
      </c>
      <c r="K2311">
        <v>1</v>
      </c>
      <c r="L2311">
        <v>5499.99</v>
      </c>
    </row>
    <row r="2312" spans="1:12" x14ac:dyDescent="0.3">
      <c r="A2312">
        <v>811</v>
      </c>
      <c r="B2312" t="s">
        <v>1123</v>
      </c>
      <c r="C2312" t="s">
        <v>43</v>
      </c>
      <c r="D2312" t="s">
        <v>30</v>
      </c>
      <c r="E2312" s="2">
        <v>42826</v>
      </c>
      <c r="F2312" t="s">
        <v>31</v>
      </c>
      <c r="G2312" t="s">
        <v>35</v>
      </c>
      <c r="H2312" t="s">
        <v>17</v>
      </c>
      <c r="I2312" t="s">
        <v>921</v>
      </c>
      <c r="J2312" t="s">
        <v>19</v>
      </c>
      <c r="K2312">
        <v>1</v>
      </c>
      <c r="L2312">
        <v>659.99</v>
      </c>
    </row>
    <row r="2313" spans="1:12" x14ac:dyDescent="0.3">
      <c r="A2313">
        <v>811</v>
      </c>
      <c r="B2313" t="s">
        <v>1123</v>
      </c>
      <c r="C2313" t="s">
        <v>43</v>
      </c>
      <c r="D2313" t="s">
        <v>30</v>
      </c>
      <c r="E2313" s="2">
        <v>42826</v>
      </c>
      <c r="F2313" t="s">
        <v>31</v>
      </c>
      <c r="G2313" t="s">
        <v>35</v>
      </c>
      <c r="H2313" t="s">
        <v>24</v>
      </c>
      <c r="I2313" t="s">
        <v>949</v>
      </c>
      <c r="J2313" t="s">
        <v>860</v>
      </c>
      <c r="K2313">
        <v>2</v>
      </c>
      <c r="L2313">
        <v>1739.98</v>
      </c>
    </row>
    <row r="2314" spans="1:12" x14ac:dyDescent="0.3">
      <c r="A2314">
        <v>811</v>
      </c>
      <c r="B2314" t="s">
        <v>1123</v>
      </c>
      <c r="C2314" t="s">
        <v>43</v>
      </c>
      <c r="D2314" t="s">
        <v>30</v>
      </c>
      <c r="E2314" s="2">
        <v>42826</v>
      </c>
      <c r="F2314" t="s">
        <v>31</v>
      </c>
      <c r="G2314" t="s">
        <v>35</v>
      </c>
      <c r="H2314" t="s">
        <v>17</v>
      </c>
      <c r="I2314" t="s">
        <v>959</v>
      </c>
      <c r="J2314" t="s">
        <v>863</v>
      </c>
      <c r="K2314">
        <v>1</v>
      </c>
      <c r="L2314">
        <v>250.99</v>
      </c>
    </row>
    <row r="2315" spans="1:12" x14ac:dyDescent="0.3">
      <c r="A2315">
        <v>811</v>
      </c>
      <c r="B2315" t="s">
        <v>1123</v>
      </c>
      <c r="C2315" t="s">
        <v>43</v>
      </c>
      <c r="D2315" t="s">
        <v>30</v>
      </c>
      <c r="E2315" s="2">
        <v>42826</v>
      </c>
      <c r="F2315" t="s">
        <v>31</v>
      </c>
      <c r="G2315" t="s">
        <v>35</v>
      </c>
      <c r="H2315" t="s">
        <v>866</v>
      </c>
      <c r="I2315" t="s">
        <v>916</v>
      </c>
      <c r="J2315" t="s">
        <v>26</v>
      </c>
      <c r="K2315">
        <v>1</v>
      </c>
      <c r="L2315">
        <v>3199.99</v>
      </c>
    </row>
    <row r="2316" spans="1:12" x14ac:dyDescent="0.3">
      <c r="A2316">
        <v>812</v>
      </c>
      <c r="B2316" t="s">
        <v>1124</v>
      </c>
      <c r="C2316" t="s">
        <v>344</v>
      </c>
      <c r="D2316" t="s">
        <v>30</v>
      </c>
      <c r="E2316" s="2">
        <v>42826</v>
      </c>
      <c r="F2316" t="s">
        <v>31</v>
      </c>
      <c r="G2316" t="s">
        <v>35</v>
      </c>
      <c r="H2316" t="s">
        <v>17</v>
      </c>
      <c r="I2316" t="s">
        <v>875</v>
      </c>
      <c r="J2316" t="s">
        <v>19</v>
      </c>
      <c r="K2316">
        <v>2</v>
      </c>
      <c r="L2316">
        <v>599.98</v>
      </c>
    </row>
    <row r="2317" spans="1:12" x14ac:dyDescent="0.3">
      <c r="A2317">
        <v>812</v>
      </c>
      <c r="B2317" t="s">
        <v>1124</v>
      </c>
      <c r="C2317" t="s">
        <v>344</v>
      </c>
      <c r="D2317" t="s">
        <v>30</v>
      </c>
      <c r="E2317" s="2">
        <v>42826</v>
      </c>
      <c r="F2317" t="s">
        <v>31</v>
      </c>
      <c r="G2317" t="s">
        <v>35</v>
      </c>
      <c r="H2317" t="s">
        <v>24</v>
      </c>
      <c r="I2317" t="s">
        <v>996</v>
      </c>
      <c r="J2317" t="s">
        <v>26</v>
      </c>
      <c r="K2317">
        <v>1</v>
      </c>
      <c r="L2317">
        <v>4999.99</v>
      </c>
    </row>
    <row r="2318" spans="1:12" x14ac:dyDescent="0.3">
      <c r="A2318">
        <v>813</v>
      </c>
      <c r="B2318" t="s">
        <v>1125</v>
      </c>
      <c r="C2318" t="s">
        <v>290</v>
      </c>
      <c r="D2318" t="s">
        <v>115</v>
      </c>
      <c r="E2318" s="2">
        <v>42826</v>
      </c>
      <c r="F2318" t="s">
        <v>116</v>
      </c>
      <c r="G2318" t="s">
        <v>186</v>
      </c>
      <c r="H2318" t="s">
        <v>58</v>
      </c>
      <c r="I2318" t="s">
        <v>956</v>
      </c>
      <c r="J2318" t="s">
        <v>19</v>
      </c>
      <c r="K2318">
        <v>2</v>
      </c>
      <c r="L2318">
        <v>699.98</v>
      </c>
    </row>
    <row r="2319" spans="1:12" x14ac:dyDescent="0.3">
      <c r="A2319">
        <v>813</v>
      </c>
      <c r="B2319" t="s">
        <v>1125</v>
      </c>
      <c r="C2319" t="s">
        <v>290</v>
      </c>
      <c r="D2319" t="s">
        <v>115</v>
      </c>
      <c r="E2319" s="2">
        <v>42826</v>
      </c>
      <c r="F2319" t="s">
        <v>116</v>
      </c>
      <c r="G2319" t="s">
        <v>186</v>
      </c>
      <c r="H2319" t="s">
        <v>44</v>
      </c>
      <c r="I2319" t="s">
        <v>18</v>
      </c>
      <c r="J2319" t="s">
        <v>19</v>
      </c>
      <c r="K2319">
        <v>2</v>
      </c>
      <c r="L2319">
        <v>1199.98</v>
      </c>
    </row>
    <row r="2320" spans="1:12" x14ac:dyDescent="0.3">
      <c r="A2320">
        <v>813</v>
      </c>
      <c r="B2320" t="s">
        <v>1125</v>
      </c>
      <c r="C2320" t="s">
        <v>290</v>
      </c>
      <c r="D2320" t="s">
        <v>115</v>
      </c>
      <c r="E2320" s="2">
        <v>42826</v>
      </c>
      <c r="F2320" t="s">
        <v>116</v>
      </c>
      <c r="G2320" t="s">
        <v>186</v>
      </c>
      <c r="H2320" t="s">
        <v>58</v>
      </c>
      <c r="I2320" t="s">
        <v>859</v>
      </c>
      <c r="J2320" t="s">
        <v>860</v>
      </c>
      <c r="K2320">
        <v>2</v>
      </c>
      <c r="L2320">
        <v>659.98</v>
      </c>
    </row>
    <row r="2321" spans="1:12" x14ac:dyDescent="0.3">
      <c r="A2321">
        <v>813</v>
      </c>
      <c r="B2321" t="s">
        <v>1125</v>
      </c>
      <c r="C2321" t="s">
        <v>290</v>
      </c>
      <c r="D2321" t="s">
        <v>115</v>
      </c>
      <c r="E2321" s="2">
        <v>42826</v>
      </c>
      <c r="F2321" t="s">
        <v>116</v>
      </c>
      <c r="G2321" t="s">
        <v>186</v>
      </c>
      <c r="H2321" t="s">
        <v>17</v>
      </c>
      <c r="I2321" t="s">
        <v>932</v>
      </c>
      <c r="J2321" t="s">
        <v>863</v>
      </c>
      <c r="K2321">
        <v>2</v>
      </c>
      <c r="L2321">
        <v>833.98</v>
      </c>
    </row>
    <row r="2322" spans="1:12" x14ac:dyDescent="0.3">
      <c r="A2322">
        <v>813</v>
      </c>
      <c r="B2322" t="s">
        <v>1125</v>
      </c>
      <c r="C2322" t="s">
        <v>290</v>
      </c>
      <c r="D2322" t="s">
        <v>115</v>
      </c>
      <c r="E2322" s="2">
        <v>42826</v>
      </c>
      <c r="F2322" t="s">
        <v>116</v>
      </c>
      <c r="G2322" t="s">
        <v>186</v>
      </c>
      <c r="H2322" t="s">
        <v>24</v>
      </c>
      <c r="I2322" t="s">
        <v>912</v>
      </c>
      <c r="J2322" t="s">
        <v>23</v>
      </c>
      <c r="K2322">
        <v>2</v>
      </c>
      <c r="L2322">
        <v>939.98</v>
      </c>
    </row>
    <row r="2323" spans="1:12" x14ac:dyDescent="0.3">
      <c r="A2323">
        <v>814</v>
      </c>
      <c r="B2323" t="s">
        <v>1126</v>
      </c>
      <c r="C2323" t="s">
        <v>122</v>
      </c>
      <c r="D2323" t="s">
        <v>30</v>
      </c>
      <c r="E2323" s="2">
        <v>42827</v>
      </c>
      <c r="F2323" t="s">
        <v>31</v>
      </c>
      <c r="G2323" t="s">
        <v>35</v>
      </c>
      <c r="H2323" t="s">
        <v>58</v>
      </c>
      <c r="I2323" t="s">
        <v>1003</v>
      </c>
      <c r="J2323" t="s">
        <v>19</v>
      </c>
      <c r="K2323">
        <v>1</v>
      </c>
      <c r="L2323">
        <v>489.99</v>
      </c>
    </row>
    <row r="2324" spans="1:12" x14ac:dyDescent="0.3">
      <c r="A2324">
        <v>814</v>
      </c>
      <c r="B2324" t="s">
        <v>1126</v>
      </c>
      <c r="C2324" t="s">
        <v>122</v>
      </c>
      <c r="D2324" t="s">
        <v>30</v>
      </c>
      <c r="E2324" s="2">
        <v>42827</v>
      </c>
      <c r="F2324" t="s">
        <v>31</v>
      </c>
      <c r="G2324" t="s">
        <v>35</v>
      </c>
      <c r="H2324" t="s">
        <v>17</v>
      </c>
      <c r="I2324" t="s">
        <v>954</v>
      </c>
      <c r="J2324" t="s">
        <v>863</v>
      </c>
      <c r="K2324">
        <v>2</v>
      </c>
      <c r="L2324">
        <v>833.98</v>
      </c>
    </row>
    <row r="2325" spans="1:12" x14ac:dyDescent="0.3">
      <c r="A2325">
        <v>814</v>
      </c>
      <c r="B2325" t="s">
        <v>1126</v>
      </c>
      <c r="C2325" t="s">
        <v>122</v>
      </c>
      <c r="D2325" t="s">
        <v>30</v>
      </c>
      <c r="E2325" s="2">
        <v>42827</v>
      </c>
      <c r="F2325" t="s">
        <v>31</v>
      </c>
      <c r="G2325" t="s">
        <v>35</v>
      </c>
      <c r="H2325" t="s">
        <v>17</v>
      </c>
      <c r="I2325" t="s">
        <v>1042</v>
      </c>
      <c r="J2325" t="s">
        <v>863</v>
      </c>
      <c r="K2325">
        <v>1</v>
      </c>
      <c r="L2325">
        <v>346.99</v>
      </c>
    </row>
    <row r="2326" spans="1:12" x14ac:dyDescent="0.3">
      <c r="A2326">
        <v>814</v>
      </c>
      <c r="B2326" t="s">
        <v>1126</v>
      </c>
      <c r="C2326" t="s">
        <v>122</v>
      </c>
      <c r="D2326" t="s">
        <v>30</v>
      </c>
      <c r="E2326" s="2">
        <v>42827</v>
      </c>
      <c r="F2326" t="s">
        <v>31</v>
      </c>
      <c r="G2326" t="s">
        <v>35</v>
      </c>
      <c r="H2326" t="s">
        <v>58</v>
      </c>
      <c r="I2326" t="s">
        <v>913</v>
      </c>
      <c r="J2326" t="s">
        <v>26</v>
      </c>
      <c r="K2326">
        <v>2</v>
      </c>
      <c r="L2326">
        <v>299.98</v>
      </c>
    </row>
    <row r="2327" spans="1:12" x14ac:dyDescent="0.3">
      <c r="A2327">
        <v>815</v>
      </c>
      <c r="B2327" t="s">
        <v>1127</v>
      </c>
      <c r="C2327" t="s">
        <v>197</v>
      </c>
      <c r="D2327" t="s">
        <v>14</v>
      </c>
      <c r="E2327" s="2">
        <v>42828</v>
      </c>
      <c r="F2327" t="s">
        <v>15</v>
      </c>
      <c r="G2327" t="s">
        <v>39</v>
      </c>
      <c r="H2327" t="s">
        <v>58</v>
      </c>
      <c r="I2327" t="s">
        <v>78</v>
      </c>
      <c r="J2327" t="s">
        <v>19</v>
      </c>
      <c r="K2327">
        <v>1</v>
      </c>
      <c r="L2327">
        <v>299.99</v>
      </c>
    </row>
    <row r="2328" spans="1:12" x14ac:dyDescent="0.3">
      <c r="A2328">
        <v>815</v>
      </c>
      <c r="B2328" t="s">
        <v>1127</v>
      </c>
      <c r="C2328" t="s">
        <v>197</v>
      </c>
      <c r="D2328" t="s">
        <v>14</v>
      </c>
      <c r="E2328" s="2">
        <v>42828</v>
      </c>
      <c r="F2328" t="s">
        <v>15</v>
      </c>
      <c r="G2328" t="s">
        <v>39</v>
      </c>
      <c r="H2328" t="s">
        <v>44</v>
      </c>
      <c r="I2328" t="s">
        <v>880</v>
      </c>
      <c r="J2328" t="s">
        <v>19</v>
      </c>
      <c r="K2328">
        <v>2</v>
      </c>
      <c r="L2328">
        <v>979.98</v>
      </c>
    </row>
    <row r="2329" spans="1:12" x14ac:dyDescent="0.3">
      <c r="A2329">
        <v>815</v>
      </c>
      <c r="B2329" t="s">
        <v>1127</v>
      </c>
      <c r="C2329" t="s">
        <v>197</v>
      </c>
      <c r="D2329" t="s">
        <v>14</v>
      </c>
      <c r="E2329" s="2">
        <v>42828</v>
      </c>
      <c r="F2329" t="s">
        <v>15</v>
      </c>
      <c r="G2329" t="s">
        <v>39</v>
      </c>
      <c r="H2329" t="s">
        <v>44</v>
      </c>
      <c r="I2329" t="s">
        <v>966</v>
      </c>
      <c r="J2329" t="s">
        <v>863</v>
      </c>
      <c r="K2329">
        <v>2</v>
      </c>
      <c r="L2329">
        <v>1067.98</v>
      </c>
    </row>
    <row r="2330" spans="1:12" x14ac:dyDescent="0.3">
      <c r="A2330">
        <v>815</v>
      </c>
      <c r="B2330" t="s">
        <v>1127</v>
      </c>
      <c r="C2330" t="s">
        <v>197</v>
      </c>
      <c r="D2330" t="s">
        <v>14</v>
      </c>
      <c r="E2330" s="2">
        <v>42828</v>
      </c>
      <c r="F2330" t="s">
        <v>15</v>
      </c>
      <c r="G2330" t="s">
        <v>39</v>
      </c>
      <c r="H2330" t="s">
        <v>58</v>
      </c>
      <c r="I2330" t="s">
        <v>1128</v>
      </c>
      <c r="J2330" t="s">
        <v>26</v>
      </c>
      <c r="K2330">
        <v>2</v>
      </c>
      <c r="L2330">
        <v>379.98</v>
      </c>
    </row>
    <row r="2331" spans="1:12" x14ac:dyDescent="0.3">
      <c r="A2331">
        <v>816</v>
      </c>
      <c r="B2331" t="s">
        <v>1129</v>
      </c>
      <c r="C2331" t="s">
        <v>439</v>
      </c>
      <c r="D2331" t="s">
        <v>30</v>
      </c>
      <c r="E2331" s="2">
        <v>42828</v>
      </c>
      <c r="F2331" t="s">
        <v>31</v>
      </c>
      <c r="G2331" t="s">
        <v>32</v>
      </c>
      <c r="H2331" t="s">
        <v>17</v>
      </c>
      <c r="I2331" t="s">
        <v>965</v>
      </c>
      <c r="J2331" t="s">
        <v>19</v>
      </c>
      <c r="K2331">
        <v>2</v>
      </c>
      <c r="L2331">
        <v>1199.98</v>
      </c>
    </row>
    <row r="2332" spans="1:12" x14ac:dyDescent="0.3">
      <c r="A2332">
        <v>816</v>
      </c>
      <c r="B2332" t="s">
        <v>1129</v>
      </c>
      <c r="C2332" t="s">
        <v>439</v>
      </c>
      <c r="D2332" t="s">
        <v>30</v>
      </c>
      <c r="E2332" s="2">
        <v>42828</v>
      </c>
      <c r="F2332" t="s">
        <v>31</v>
      </c>
      <c r="G2332" t="s">
        <v>32</v>
      </c>
      <c r="H2332" t="s">
        <v>17</v>
      </c>
      <c r="I2332" t="s">
        <v>880</v>
      </c>
      <c r="J2332" t="s">
        <v>19</v>
      </c>
      <c r="K2332">
        <v>2</v>
      </c>
      <c r="L2332">
        <v>979.98</v>
      </c>
    </row>
    <row r="2333" spans="1:12" x14ac:dyDescent="0.3">
      <c r="A2333">
        <v>817</v>
      </c>
      <c r="B2333" t="s">
        <v>1130</v>
      </c>
      <c r="C2333" t="s">
        <v>344</v>
      </c>
      <c r="D2333" t="s">
        <v>30</v>
      </c>
      <c r="E2333" s="2">
        <v>42829</v>
      </c>
      <c r="F2333" t="s">
        <v>31</v>
      </c>
      <c r="G2333" t="s">
        <v>35</v>
      </c>
      <c r="H2333" t="s">
        <v>58</v>
      </c>
      <c r="I2333" t="s">
        <v>859</v>
      </c>
      <c r="J2333" t="s">
        <v>860</v>
      </c>
      <c r="K2333">
        <v>1</v>
      </c>
      <c r="L2333">
        <v>329.99</v>
      </c>
    </row>
    <row r="2334" spans="1:12" x14ac:dyDescent="0.3">
      <c r="A2334">
        <v>817</v>
      </c>
      <c r="B2334" t="s">
        <v>1130</v>
      </c>
      <c r="C2334" t="s">
        <v>344</v>
      </c>
      <c r="D2334" t="s">
        <v>30</v>
      </c>
      <c r="E2334" s="2">
        <v>42829</v>
      </c>
      <c r="F2334" t="s">
        <v>31</v>
      </c>
      <c r="G2334" t="s">
        <v>35</v>
      </c>
      <c r="H2334" t="s">
        <v>44</v>
      </c>
      <c r="I2334" t="s">
        <v>966</v>
      </c>
      <c r="J2334" t="s">
        <v>863</v>
      </c>
      <c r="K2334">
        <v>2</v>
      </c>
      <c r="L2334">
        <v>1067.98</v>
      </c>
    </row>
    <row r="2335" spans="1:12" x14ac:dyDescent="0.3">
      <c r="A2335">
        <v>817</v>
      </c>
      <c r="B2335" t="s">
        <v>1130</v>
      </c>
      <c r="C2335" t="s">
        <v>344</v>
      </c>
      <c r="D2335" t="s">
        <v>30</v>
      </c>
      <c r="E2335" s="2">
        <v>42829</v>
      </c>
      <c r="F2335" t="s">
        <v>31</v>
      </c>
      <c r="G2335" t="s">
        <v>35</v>
      </c>
      <c r="H2335" t="s">
        <v>866</v>
      </c>
      <c r="I2335" t="s">
        <v>945</v>
      </c>
      <c r="J2335" t="s">
        <v>26</v>
      </c>
      <c r="K2335">
        <v>2</v>
      </c>
      <c r="L2335">
        <v>2999.98</v>
      </c>
    </row>
    <row r="2336" spans="1:12" x14ac:dyDescent="0.3">
      <c r="A2336">
        <v>818</v>
      </c>
      <c r="B2336" t="s">
        <v>1131</v>
      </c>
      <c r="C2336" t="s">
        <v>524</v>
      </c>
      <c r="D2336" t="s">
        <v>30</v>
      </c>
      <c r="E2336" s="2">
        <v>42829</v>
      </c>
      <c r="F2336" t="s">
        <v>31</v>
      </c>
      <c r="G2336" t="s">
        <v>32</v>
      </c>
      <c r="H2336" t="s">
        <v>24</v>
      </c>
      <c r="I2336" t="s">
        <v>1014</v>
      </c>
      <c r="J2336" t="s">
        <v>860</v>
      </c>
      <c r="K2336">
        <v>2</v>
      </c>
      <c r="L2336">
        <v>1079.98</v>
      </c>
    </row>
    <row r="2337" spans="1:12" x14ac:dyDescent="0.3">
      <c r="A2337">
        <v>818</v>
      </c>
      <c r="B2337" t="s">
        <v>1131</v>
      </c>
      <c r="C2337" t="s">
        <v>524</v>
      </c>
      <c r="D2337" t="s">
        <v>30</v>
      </c>
      <c r="E2337" s="2">
        <v>42829</v>
      </c>
      <c r="F2337" t="s">
        <v>31</v>
      </c>
      <c r="G2337" t="s">
        <v>32</v>
      </c>
      <c r="H2337" t="s">
        <v>17</v>
      </c>
      <c r="I2337" t="s">
        <v>106</v>
      </c>
      <c r="J2337" t="s">
        <v>46</v>
      </c>
      <c r="K2337">
        <v>2</v>
      </c>
      <c r="L2337">
        <v>898</v>
      </c>
    </row>
    <row r="2338" spans="1:12" x14ac:dyDescent="0.3">
      <c r="A2338">
        <v>818</v>
      </c>
      <c r="B2338" t="s">
        <v>1131</v>
      </c>
      <c r="C2338" t="s">
        <v>524</v>
      </c>
      <c r="D2338" t="s">
        <v>30</v>
      </c>
      <c r="E2338" s="2">
        <v>42829</v>
      </c>
      <c r="F2338" t="s">
        <v>31</v>
      </c>
      <c r="G2338" t="s">
        <v>32</v>
      </c>
      <c r="H2338" t="s">
        <v>44</v>
      </c>
      <c r="I2338" t="s">
        <v>865</v>
      </c>
      <c r="J2338" t="s">
        <v>863</v>
      </c>
      <c r="K2338">
        <v>1</v>
      </c>
      <c r="L2338">
        <v>551.99</v>
      </c>
    </row>
    <row r="2339" spans="1:12" x14ac:dyDescent="0.3">
      <c r="A2339">
        <v>818</v>
      </c>
      <c r="B2339" t="s">
        <v>1131</v>
      </c>
      <c r="C2339" t="s">
        <v>524</v>
      </c>
      <c r="D2339" t="s">
        <v>30</v>
      </c>
      <c r="E2339" s="2">
        <v>42829</v>
      </c>
      <c r="F2339" t="s">
        <v>31</v>
      </c>
      <c r="G2339" t="s">
        <v>32</v>
      </c>
      <c r="H2339" t="s">
        <v>866</v>
      </c>
      <c r="I2339" t="s">
        <v>945</v>
      </c>
      <c r="J2339" t="s">
        <v>26</v>
      </c>
      <c r="K2339">
        <v>2</v>
      </c>
      <c r="L2339">
        <v>2999.98</v>
      </c>
    </row>
    <row r="2340" spans="1:12" x14ac:dyDescent="0.3">
      <c r="A2340">
        <v>819</v>
      </c>
      <c r="B2340" t="s">
        <v>1132</v>
      </c>
      <c r="C2340" t="s">
        <v>1038</v>
      </c>
      <c r="D2340" t="s">
        <v>115</v>
      </c>
      <c r="E2340" s="2">
        <v>42829</v>
      </c>
      <c r="F2340" t="s">
        <v>116</v>
      </c>
      <c r="G2340" t="s">
        <v>186</v>
      </c>
      <c r="H2340" t="s">
        <v>58</v>
      </c>
      <c r="I2340" t="s">
        <v>899</v>
      </c>
      <c r="J2340" t="s">
        <v>860</v>
      </c>
      <c r="K2340">
        <v>1</v>
      </c>
      <c r="L2340">
        <v>249.99</v>
      </c>
    </row>
    <row r="2341" spans="1:12" x14ac:dyDescent="0.3">
      <c r="A2341">
        <v>820</v>
      </c>
      <c r="B2341" t="s">
        <v>1133</v>
      </c>
      <c r="C2341" t="s">
        <v>137</v>
      </c>
      <c r="D2341" t="s">
        <v>30</v>
      </c>
      <c r="E2341" s="2">
        <v>42830</v>
      </c>
      <c r="F2341" t="s">
        <v>31</v>
      </c>
      <c r="G2341" t="s">
        <v>35</v>
      </c>
      <c r="H2341" t="s">
        <v>44</v>
      </c>
      <c r="I2341" t="s">
        <v>954</v>
      </c>
      <c r="J2341" t="s">
        <v>863</v>
      </c>
      <c r="K2341">
        <v>1</v>
      </c>
      <c r="L2341">
        <v>416.99</v>
      </c>
    </row>
    <row r="2342" spans="1:12" x14ac:dyDescent="0.3">
      <c r="A2342">
        <v>821</v>
      </c>
      <c r="B2342" t="s">
        <v>1134</v>
      </c>
      <c r="C2342" t="s">
        <v>212</v>
      </c>
      <c r="D2342" t="s">
        <v>30</v>
      </c>
      <c r="E2342" s="2">
        <v>42830</v>
      </c>
      <c r="F2342" t="s">
        <v>31</v>
      </c>
      <c r="G2342" t="s">
        <v>35</v>
      </c>
      <c r="H2342" t="s">
        <v>17</v>
      </c>
      <c r="I2342" t="s">
        <v>921</v>
      </c>
      <c r="J2342" t="s">
        <v>19</v>
      </c>
      <c r="K2342">
        <v>2</v>
      </c>
      <c r="L2342">
        <v>1319.98</v>
      </c>
    </row>
    <row r="2343" spans="1:12" x14ac:dyDescent="0.3">
      <c r="A2343">
        <v>821</v>
      </c>
      <c r="B2343" t="s">
        <v>1134</v>
      </c>
      <c r="C2343" t="s">
        <v>212</v>
      </c>
      <c r="D2343" t="s">
        <v>30</v>
      </c>
      <c r="E2343" s="2">
        <v>42830</v>
      </c>
      <c r="F2343" t="s">
        <v>31</v>
      </c>
      <c r="G2343" t="s">
        <v>35</v>
      </c>
      <c r="H2343" t="s">
        <v>44</v>
      </c>
      <c r="I2343" t="s">
        <v>880</v>
      </c>
      <c r="J2343" t="s">
        <v>19</v>
      </c>
      <c r="K2343">
        <v>1</v>
      </c>
      <c r="L2343">
        <v>489.99</v>
      </c>
    </row>
    <row r="2344" spans="1:12" x14ac:dyDescent="0.3">
      <c r="A2344">
        <v>821</v>
      </c>
      <c r="B2344" t="s">
        <v>1134</v>
      </c>
      <c r="C2344" t="s">
        <v>212</v>
      </c>
      <c r="D2344" t="s">
        <v>30</v>
      </c>
      <c r="E2344" s="2">
        <v>42830</v>
      </c>
      <c r="F2344" t="s">
        <v>31</v>
      </c>
      <c r="G2344" t="s">
        <v>35</v>
      </c>
      <c r="H2344" t="s">
        <v>44</v>
      </c>
      <c r="I2344" t="s">
        <v>954</v>
      </c>
      <c r="J2344" t="s">
        <v>863</v>
      </c>
      <c r="K2344">
        <v>1</v>
      </c>
      <c r="L2344">
        <v>416.99</v>
      </c>
    </row>
    <row r="2345" spans="1:12" x14ac:dyDescent="0.3">
      <c r="A2345">
        <v>821</v>
      </c>
      <c r="B2345" t="s">
        <v>1134</v>
      </c>
      <c r="C2345" t="s">
        <v>212</v>
      </c>
      <c r="D2345" t="s">
        <v>30</v>
      </c>
      <c r="E2345" s="2">
        <v>42830</v>
      </c>
      <c r="F2345" t="s">
        <v>31</v>
      </c>
      <c r="G2345" t="s">
        <v>35</v>
      </c>
      <c r="H2345" t="s">
        <v>24</v>
      </c>
      <c r="I2345" t="s">
        <v>75</v>
      </c>
      <c r="J2345" t="s">
        <v>23</v>
      </c>
      <c r="K2345">
        <v>1</v>
      </c>
      <c r="L2345">
        <v>469.99</v>
      </c>
    </row>
    <row r="2346" spans="1:12" x14ac:dyDescent="0.3">
      <c r="A2346">
        <v>822</v>
      </c>
      <c r="B2346" t="s">
        <v>1135</v>
      </c>
      <c r="C2346" t="s">
        <v>162</v>
      </c>
      <c r="D2346" t="s">
        <v>30</v>
      </c>
      <c r="E2346" s="2">
        <v>42831</v>
      </c>
      <c r="F2346" t="s">
        <v>31</v>
      </c>
      <c r="G2346" t="s">
        <v>35</v>
      </c>
      <c r="H2346" t="s">
        <v>17</v>
      </c>
      <c r="I2346" t="s">
        <v>871</v>
      </c>
      <c r="J2346" t="s">
        <v>863</v>
      </c>
      <c r="K2346">
        <v>1</v>
      </c>
      <c r="L2346">
        <v>619.99</v>
      </c>
    </row>
    <row r="2347" spans="1:12" x14ac:dyDescent="0.3">
      <c r="A2347">
        <v>822</v>
      </c>
      <c r="B2347" t="s">
        <v>1135</v>
      </c>
      <c r="C2347" t="s">
        <v>162</v>
      </c>
      <c r="D2347" t="s">
        <v>30</v>
      </c>
      <c r="E2347" s="2">
        <v>42831</v>
      </c>
      <c r="F2347" t="s">
        <v>31</v>
      </c>
      <c r="G2347" t="s">
        <v>35</v>
      </c>
      <c r="H2347" t="s">
        <v>866</v>
      </c>
      <c r="I2347" t="s">
        <v>867</v>
      </c>
      <c r="J2347" t="s">
        <v>23</v>
      </c>
      <c r="K2347">
        <v>1</v>
      </c>
      <c r="L2347">
        <v>749.99</v>
      </c>
    </row>
    <row r="2348" spans="1:12" x14ac:dyDescent="0.3">
      <c r="A2348">
        <v>823</v>
      </c>
      <c r="B2348" t="s">
        <v>1136</v>
      </c>
      <c r="C2348" t="s">
        <v>114</v>
      </c>
      <c r="D2348" t="s">
        <v>115</v>
      </c>
      <c r="E2348" s="2">
        <v>42831</v>
      </c>
      <c r="F2348" t="s">
        <v>116</v>
      </c>
      <c r="G2348" t="s">
        <v>117</v>
      </c>
      <c r="H2348" t="s">
        <v>17</v>
      </c>
      <c r="I2348" t="s">
        <v>972</v>
      </c>
      <c r="J2348" t="s">
        <v>19</v>
      </c>
      <c r="K2348">
        <v>1</v>
      </c>
      <c r="L2348">
        <v>1099.99</v>
      </c>
    </row>
    <row r="2349" spans="1:12" x14ac:dyDescent="0.3">
      <c r="A2349">
        <v>823</v>
      </c>
      <c r="B2349" t="s">
        <v>1136</v>
      </c>
      <c r="C2349" t="s">
        <v>114</v>
      </c>
      <c r="D2349" t="s">
        <v>115</v>
      </c>
      <c r="E2349" s="2">
        <v>42831</v>
      </c>
      <c r="F2349" t="s">
        <v>116</v>
      </c>
      <c r="G2349" t="s">
        <v>117</v>
      </c>
      <c r="H2349" t="s">
        <v>866</v>
      </c>
      <c r="I2349" t="s">
        <v>868</v>
      </c>
      <c r="J2349" t="s">
        <v>26</v>
      </c>
      <c r="K2349">
        <v>2</v>
      </c>
      <c r="L2349">
        <v>10999.98</v>
      </c>
    </row>
    <row r="2350" spans="1:12" x14ac:dyDescent="0.3">
      <c r="A2350">
        <v>823</v>
      </c>
      <c r="B2350" t="s">
        <v>1136</v>
      </c>
      <c r="C2350" t="s">
        <v>114</v>
      </c>
      <c r="D2350" t="s">
        <v>115</v>
      </c>
      <c r="E2350" s="2">
        <v>42831</v>
      </c>
      <c r="F2350" t="s">
        <v>116</v>
      </c>
      <c r="G2350" t="s">
        <v>117</v>
      </c>
      <c r="H2350" t="s">
        <v>58</v>
      </c>
      <c r="I2350" t="s">
        <v>1056</v>
      </c>
      <c r="J2350" t="s">
        <v>26</v>
      </c>
      <c r="K2350">
        <v>2</v>
      </c>
      <c r="L2350">
        <v>299.98</v>
      </c>
    </row>
    <row r="2351" spans="1:12" x14ac:dyDescent="0.3">
      <c r="A2351">
        <v>824</v>
      </c>
      <c r="B2351" t="s">
        <v>1137</v>
      </c>
      <c r="C2351" t="s">
        <v>173</v>
      </c>
      <c r="D2351" t="s">
        <v>14</v>
      </c>
      <c r="E2351" s="2">
        <v>42832</v>
      </c>
      <c r="F2351" t="s">
        <v>15</v>
      </c>
      <c r="G2351" t="s">
        <v>16</v>
      </c>
      <c r="H2351" t="s">
        <v>58</v>
      </c>
      <c r="I2351" t="s">
        <v>1019</v>
      </c>
      <c r="J2351" t="s">
        <v>860</v>
      </c>
      <c r="K2351">
        <v>2</v>
      </c>
      <c r="L2351">
        <v>419.98</v>
      </c>
    </row>
    <row r="2352" spans="1:12" x14ac:dyDescent="0.3">
      <c r="A2352">
        <v>825</v>
      </c>
      <c r="B2352" t="s">
        <v>1138</v>
      </c>
      <c r="C2352" t="s">
        <v>171</v>
      </c>
      <c r="D2352" t="s">
        <v>30</v>
      </c>
      <c r="E2352" s="2">
        <v>42832</v>
      </c>
      <c r="F2352" t="s">
        <v>31</v>
      </c>
      <c r="G2352" t="s">
        <v>35</v>
      </c>
      <c r="H2352" t="s">
        <v>17</v>
      </c>
      <c r="I2352" t="s">
        <v>106</v>
      </c>
      <c r="J2352" t="s">
        <v>46</v>
      </c>
      <c r="K2352">
        <v>1</v>
      </c>
      <c r="L2352">
        <v>449</v>
      </c>
    </row>
    <row r="2353" spans="1:12" x14ac:dyDescent="0.3">
      <c r="A2353">
        <v>825</v>
      </c>
      <c r="B2353" t="s">
        <v>1138</v>
      </c>
      <c r="C2353" t="s">
        <v>171</v>
      </c>
      <c r="D2353" t="s">
        <v>30</v>
      </c>
      <c r="E2353" s="2">
        <v>42832</v>
      </c>
      <c r="F2353" t="s">
        <v>31</v>
      </c>
      <c r="G2353" t="s">
        <v>35</v>
      </c>
      <c r="H2353" t="s">
        <v>24</v>
      </c>
      <c r="I2353" t="s">
        <v>877</v>
      </c>
      <c r="J2353" t="s">
        <v>23</v>
      </c>
      <c r="K2353">
        <v>2</v>
      </c>
      <c r="L2353">
        <v>1999.98</v>
      </c>
    </row>
    <row r="2354" spans="1:12" x14ac:dyDescent="0.3">
      <c r="A2354">
        <v>826</v>
      </c>
      <c r="B2354" t="s">
        <v>1139</v>
      </c>
      <c r="C2354" t="s">
        <v>234</v>
      </c>
      <c r="D2354" t="s">
        <v>30</v>
      </c>
      <c r="E2354" s="2">
        <v>42832</v>
      </c>
      <c r="F2354" t="s">
        <v>31</v>
      </c>
      <c r="G2354" t="s">
        <v>32</v>
      </c>
      <c r="H2354" t="s">
        <v>24</v>
      </c>
      <c r="I2354" t="s">
        <v>949</v>
      </c>
      <c r="J2354" t="s">
        <v>860</v>
      </c>
      <c r="K2354">
        <v>2</v>
      </c>
      <c r="L2354">
        <v>1739.98</v>
      </c>
    </row>
    <row r="2355" spans="1:12" x14ac:dyDescent="0.3">
      <c r="A2355">
        <v>826</v>
      </c>
      <c r="B2355" t="s">
        <v>1139</v>
      </c>
      <c r="C2355" t="s">
        <v>234</v>
      </c>
      <c r="D2355" t="s">
        <v>30</v>
      </c>
      <c r="E2355" s="2">
        <v>42832</v>
      </c>
      <c r="F2355" t="s">
        <v>31</v>
      </c>
      <c r="G2355" t="s">
        <v>32</v>
      </c>
      <c r="H2355" t="s">
        <v>24</v>
      </c>
      <c r="I2355" t="s">
        <v>1064</v>
      </c>
      <c r="J2355" t="s">
        <v>23</v>
      </c>
      <c r="K2355">
        <v>1</v>
      </c>
      <c r="L2355">
        <v>832.99</v>
      </c>
    </row>
    <row r="2356" spans="1:12" x14ac:dyDescent="0.3">
      <c r="A2356">
        <v>827</v>
      </c>
      <c r="B2356" t="s">
        <v>1140</v>
      </c>
      <c r="C2356" t="s">
        <v>99</v>
      </c>
      <c r="D2356" t="s">
        <v>30</v>
      </c>
      <c r="E2356" s="2">
        <v>42832</v>
      </c>
      <c r="F2356" t="s">
        <v>31</v>
      </c>
      <c r="G2356" t="s">
        <v>35</v>
      </c>
      <c r="H2356" t="s">
        <v>24</v>
      </c>
      <c r="I2356" t="s">
        <v>931</v>
      </c>
      <c r="J2356" t="s">
        <v>860</v>
      </c>
      <c r="K2356">
        <v>1</v>
      </c>
      <c r="L2356">
        <v>1469.99</v>
      </c>
    </row>
    <row r="2357" spans="1:12" x14ac:dyDescent="0.3">
      <c r="A2357">
        <v>827</v>
      </c>
      <c r="B2357" t="s">
        <v>1140</v>
      </c>
      <c r="C2357" t="s">
        <v>99</v>
      </c>
      <c r="D2357" t="s">
        <v>30</v>
      </c>
      <c r="E2357" s="2">
        <v>42832</v>
      </c>
      <c r="F2357" t="s">
        <v>31</v>
      </c>
      <c r="G2357" t="s">
        <v>35</v>
      </c>
      <c r="H2357" t="s">
        <v>44</v>
      </c>
      <c r="I2357" t="s">
        <v>950</v>
      </c>
      <c r="J2357" t="s">
        <v>863</v>
      </c>
      <c r="K2357">
        <v>1</v>
      </c>
      <c r="L2357">
        <v>449.99</v>
      </c>
    </row>
    <row r="2358" spans="1:12" x14ac:dyDescent="0.3">
      <c r="A2358">
        <v>827</v>
      </c>
      <c r="B2358" t="s">
        <v>1140</v>
      </c>
      <c r="C2358" t="s">
        <v>99</v>
      </c>
      <c r="D2358" t="s">
        <v>30</v>
      </c>
      <c r="E2358" s="2">
        <v>42832</v>
      </c>
      <c r="F2358" t="s">
        <v>31</v>
      </c>
      <c r="G2358" t="s">
        <v>35</v>
      </c>
      <c r="H2358" t="s">
        <v>24</v>
      </c>
      <c r="I2358" t="s">
        <v>952</v>
      </c>
      <c r="J2358" t="s">
        <v>23</v>
      </c>
      <c r="K2358">
        <v>1</v>
      </c>
      <c r="L2358">
        <v>2499.9899999999998</v>
      </c>
    </row>
    <row r="2359" spans="1:12" x14ac:dyDescent="0.3">
      <c r="A2359">
        <v>827</v>
      </c>
      <c r="B2359" t="s">
        <v>1140</v>
      </c>
      <c r="C2359" t="s">
        <v>99</v>
      </c>
      <c r="D2359" t="s">
        <v>30</v>
      </c>
      <c r="E2359" s="2">
        <v>42832</v>
      </c>
      <c r="F2359" t="s">
        <v>31</v>
      </c>
      <c r="G2359" t="s">
        <v>35</v>
      </c>
      <c r="H2359" t="s">
        <v>24</v>
      </c>
      <c r="I2359" t="s">
        <v>906</v>
      </c>
      <c r="J2359" t="s">
        <v>26</v>
      </c>
      <c r="K2359">
        <v>1</v>
      </c>
      <c r="L2359">
        <v>5299.99</v>
      </c>
    </row>
    <row r="2360" spans="1:12" x14ac:dyDescent="0.3">
      <c r="A2360">
        <v>828</v>
      </c>
      <c r="B2360" t="s">
        <v>1141</v>
      </c>
      <c r="C2360" t="s">
        <v>71</v>
      </c>
      <c r="D2360" t="s">
        <v>30</v>
      </c>
      <c r="E2360" s="2">
        <v>42834</v>
      </c>
      <c r="F2360" t="s">
        <v>31</v>
      </c>
      <c r="G2360" t="s">
        <v>32</v>
      </c>
      <c r="H2360" t="s">
        <v>44</v>
      </c>
      <c r="I2360" t="s">
        <v>49</v>
      </c>
      <c r="J2360" t="s">
        <v>19</v>
      </c>
      <c r="K2360">
        <v>1</v>
      </c>
      <c r="L2360">
        <v>549.99</v>
      </c>
    </row>
    <row r="2361" spans="1:12" x14ac:dyDescent="0.3">
      <c r="A2361">
        <v>828</v>
      </c>
      <c r="B2361" t="s">
        <v>1141</v>
      </c>
      <c r="C2361" t="s">
        <v>71</v>
      </c>
      <c r="D2361" t="s">
        <v>30</v>
      </c>
      <c r="E2361" s="2">
        <v>42834</v>
      </c>
      <c r="F2361" t="s">
        <v>31</v>
      </c>
      <c r="G2361" t="s">
        <v>32</v>
      </c>
      <c r="H2361" t="s">
        <v>44</v>
      </c>
      <c r="I2361" t="s">
        <v>87</v>
      </c>
      <c r="J2361" t="s">
        <v>19</v>
      </c>
      <c r="K2361">
        <v>2</v>
      </c>
      <c r="L2361">
        <v>999.98</v>
      </c>
    </row>
    <row r="2362" spans="1:12" x14ac:dyDescent="0.3">
      <c r="A2362">
        <v>828</v>
      </c>
      <c r="B2362" t="s">
        <v>1141</v>
      </c>
      <c r="C2362" t="s">
        <v>71</v>
      </c>
      <c r="D2362" t="s">
        <v>30</v>
      </c>
      <c r="E2362" s="2">
        <v>42834</v>
      </c>
      <c r="F2362" t="s">
        <v>31</v>
      </c>
      <c r="G2362" t="s">
        <v>32</v>
      </c>
      <c r="H2362" t="s">
        <v>866</v>
      </c>
      <c r="I2362" t="s">
        <v>928</v>
      </c>
      <c r="J2362" t="s">
        <v>26</v>
      </c>
      <c r="K2362">
        <v>2</v>
      </c>
      <c r="L2362">
        <v>5399.98</v>
      </c>
    </row>
    <row r="2363" spans="1:12" x14ac:dyDescent="0.3">
      <c r="A2363">
        <v>829</v>
      </c>
      <c r="B2363" t="s">
        <v>1142</v>
      </c>
      <c r="C2363" t="s">
        <v>57</v>
      </c>
      <c r="D2363" t="s">
        <v>30</v>
      </c>
      <c r="E2363" s="2">
        <v>42834</v>
      </c>
      <c r="F2363" t="s">
        <v>31</v>
      </c>
      <c r="G2363" t="s">
        <v>35</v>
      </c>
      <c r="H2363" t="s">
        <v>44</v>
      </c>
      <c r="I2363" t="s">
        <v>865</v>
      </c>
      <c r="J2363" t="s">
        <v>863</v>
      </c>
      <c r="K2363">
        <v>1</v>
      </c>
      <c r="L2363">
        <v>551.99</v>
      </c>
    </row>
    <row r="2364" spans="1:12" x14ac:dyDescent="0.3">
      <c r="A2364">
        <v>829</v>
      </c>
      <c r="B2364" t="s">
        <v>1142</v>
      </c>
      <c r="C2364" t="s">
        <v>57</v>
      </c>
      <c r="D2364" t="s">
        <v>30</v>
      </c>
      <c r="E2364" s="2">
        <v>42834</v>
      </c>
      <c r="F2364" t="s">
        <v>31</v>
      </c>
      <c r="G2364" t="s">
        <v>35</v>
      </c>
      <c r="H2364" t="s">
        <v>44</v>
      </c>
      <c r="I2364" t="s">
        <v>966</v>
      </c>
      <c r="J2364" t="s">
        <v>863</v>
      </c>
      <c r="K2364">
        <v>2</v>
      </c>
      <c r="L2364">
        <v>1067.98</v>
      </c>
    </row>
    <row r="2365" spans="1:12" x14ac:dyDescent="0.3">
      <c r="A2365">
        <v>830</v>
      </c>
      <c r="B2365" t="s">
        <v>1143</v>
      </c>
      <c r="C2365" t="s">
        <v>54</v>
      </c>
      <c r="D2365" t="s">
        <v>30</v>
      </c>
      <c r="E2365" s="2">
        <v>42836</v>
      </c>
      <c r="F2365" t="s">
        <v>31</v>
      </c>
      <c r="G2365" t="s">
        <v>32</v>
      </c>
      <c r="H2365" t="s">
        <v>58</v>
      </c>
      <c r="I2365" t="s">
        <v>956</v>
      </c>
      <c r="J2365" t="s">
        <v>19</v>
      </c>
      <c r="K2365">
        <v>2</v>
      </c>
      <c r="L2365">
        <v>699.98</v>
      </c>
    </row>
    <row r="2366" spans="1:12" x14ac:dyDescent="0.3">
      <c r="A2366">
        <v>830</v>
      </c>
      <c r="B2366" t="s">
        <v>1143</v>
      </c>
      <c r="C2366" t="s">
        <v>54</v>
      </c>
      <c r="D2366" t="s">
        <v>30</v>
      </c>
      <c r="E2366" s="2">
        <v>42836</v>
      </c>
      <c r="F2366" t="s">
        <v>31</v>
      </c>
      <c r="G2366" t="s">
        <v>32</v>
      </c>
      <c r="H2366" t="s">
        <v>58</v>
      </c>
      <c r="I2366" t="s">
        <v>1003</v>
      </c>
      <c r="J2366" t="s">
        <v>19</v>
      </c>
      <c r="K2366">
        <v>2</v>
      </c>
      <c r="L2366">
        <v>979.98</v>
      </c>
    </row>
    <row r="2367" spans="1:12" x14ac:dyDescent="0.3">
      <c r="A2367">
        <v>830</v>
      </c>
      <c r="B2367" t="s">
        <v>1143</v>
      </c>
      <c r="C2367" t="s">
        <v>54</v>
      </c>
      <c r="D2367" t="s">
        <v>30</v>
      </c>
      <c r="E2367" s="2">
        <v>42836</v>
      </c>
      <c r="F2367" t="s">
        <v>31</v>
      </c>
      <c r="G2367" t="s">
        <v>32</v>
      </c>
      <c r="H2367" t="s">
        <v>58</v>
      </c>
      <c r="I2367" t="s">
        <v>859</v>
      </c>
      <c r="J2367" t="s">
        <v>860</v>
      </c>
      <c r="K2367">
        <v>2</v>
      </c>
      <c r="L2367">
        <v>659.98</v>
      </c>
    </row>
    <row r="2368" spans="1:12" x14ac:dyDescent="0.3">
      <c r="A2368">
        <v>831</v>
      </c>
      <c r="B2368" t="s">
        <v>1144</v>
      </c>
      <c r="C2368" t="s">
        <v>287</v>
      </c>
      <c r="D2368" t="s">
        <v>30</v>
      </c>
      <c r="E2368" s="2">
        <v>42836</v>
      </c>
      <c r="F2368" t="s">
        <v>31</v>
      </c>
      <c r="G2368" t="s">
        <v>35</v>
      </c>
      <c r="H2368" t="s">
        <v>17</v>
      </c>
      <c r="I2368" t="s">
        <v>862</v>
      </c>
      <c r="J2368" t="s">
        <v>863</v>
      </c>
      <c r="K2368">
        <v>1</v>
      </c>
      <c r="L2368">
        <v>449.99</v>
      </c>
    </row>
    <row r="2369" spans="1:12" x14ac:dyDescent="0.3">
      <c r="A2369">
        <v>831</v>
      </c>
      <c r="B2369" t="s">
        <v>1144</v>
      </c>
      <c r="C2369" t="s">
        <v>287</v>
      </c>
      <c r="D2369" t="s">
        <v>30</v>
      </c>
      <c r="E2369" s="2">
        <v>42836</v>
      </c>
      <c r="F2369" t="s">
        <v>31</v>
      </c>
      <c r="G2369" t="s">
        <v>35</v>
      </c>
      <c r="H2369" t="s">
        <v>17</v>
      </c>
      <c r="I2369" t="s">
        <v>903</v>
      </c>
      <c r="J2369" t="s">
        <v>863</v>
      </c>
      <c r="K2369">
        <v>1</v>
      </c>
      <c r="L2369">
        <v>250.99</v>
      </c>
    </row>
    <row r="2370" spans="1:12" x14ac:dyDescent="0.3">
      <c r="A2370">
        <v>831</v>
      </c>
      <c r="B2370" t="s">
        <v>1144</v>
      </c>
      <c r="C2370" t="s">
        <v>287</v>
      </c>
      <c r="D2370" t="s">
        <v>30</v>
      </c>
      <c r="E2370" s="2">
        <v>42836</v>
      </c>
      <c r="F2370" t="s">
        <v>31</v>
      </c>
      <c r="G2370" t="s">
        <v>35</v>
      </c>
      <c r="H2370" t="s">
        <v>21</v>
      </c>
      <c r="I2370" t="s">
        <v>69</v>
      </c>
      <c r="J2370" t="s">
        <v>23</v>
      </c>
      <c r="K2370">
        <v>1</v>
      </c>
      <c r="L2370">
        <v>1680.99</v>
      </c>
    </row>
    <row r="2371" spans="1:12" x14ac:dyDescent="0.3">
      <c r="A2371">
        <v>832</v>
      </c>
      <c r="B2371" t="s">
        <v>1145</v>
      </c>
      <c r="C2371" t="s">
        <v>228</v>
      </c>
      <c r="D2371" t="s">
        <v>30</v>
      </c>
      <c r="E2371" s="2">
        <v>42836</v>
      </c>
      <c r="F2371" t="s">
        <v>31</v>
      </c>
      <c r="G2371" t="s">
        <v>35</v>
      </c>
      <c r="H2371" t="s">
        <v>17</v>
      </c>
      <c r="I2371" t="s">
        <v>18</v>
      </c>
      <c r="J2371" t="s">
        <v>19</v>
      </c>
      <c r="K2371">
        <v>2</v>
      </c>
      <c r="L2371">
        <v>1199.98</v>
      </c>
    </row>
    <row r="2372" spans="1:12" x14ac:dyDescent="0.3">
      <c r="A2372">
        <v>832</v>
      </c>
      <c r="B2372" t="s">
        <v>1145</v>
      </c>
      <c r="C2372" t="s">
        <v>228</v>
      </c>
      <c r="D2372" t="s">
        <v>30</v>
      </c>
      <c r="E2372" s="2">
        <v>42836</v>
      </c>
      <c r="F2372" t="s">
        <v>31</v>
      </c>
      <c r="G2372" t="s">
        <v>35</v>
      </c>
      <c r="H2372" t="s">
        <v>24</v>
      </c>
      <c r="I2372" t="s">
        <v>949</v>
      </c>
      <c r="J2372" t="s">
        <v>860</v>
      </c>
      <c r="K2372">
        <v>1</v>
      </c>
      <c r="L2372">
        <v>869.99</v>
      </c>
    </row>
    <row r="2373" spans="1:12" x14ac:dyDescent="0.3">
      <c r="A2373">
        <v>832</v>
      </c>
      <c r="B2373" t="s">
        <v>1145</v>
      </c>
      <c r="C2373" t="s">
        <v>228</v>
      </c>
      <c r="D2373" t="s">
        <v>30</v>
      </c>
      <c r="E2373" s="2">
        <v>42836</v>
      </c>
      <c r="F2373" t="s">
        <v>31</v>
      </c>
      <c r="G2373" t="s">
        <v>35</v>
      </c>
      <c r="H2373" t="s">
        <v>24</v>
      </c>
      <c r="I2373" t="s">
        <v>1006</v>
      </c>
      <c r="J2373" t="s">
        <v>23</v>
      </c>
      <c r="K2373">
        <v>1</v>
      </c>
      <c r="L2373">
        <v>999.99</v>
      </c>
    </row>
    <row r="2374" spans="1:12" x14ac:dyDescent="0.3">
      <c r="A2374">
        <v>832</v>
      </c>
      <c r="B2374" t="s">
        <v>1145</v>
      </c>
      <c r="C2374" t="s">
        <v>228</v>
      </c>
      <c r="D2374" t="s">
        <v>30</v>
      </c>
      <c r="E2374" s="2">
        <v>42836</v>
      </c>
      <c r="F2374" t="s">
        <v>31</v>
      </c>
      <c r="G2374" t="s">
        <v>35</v>
      </c>
      <c r="H2374" t="s">
        <v>866</v>
      </c>
      <c r="I2374" t="s">
        <v>916</v>
      </c>
      <c r="J2374" t="s">
        <v>26</v>
      </c>
      <c r="K2374">
        <v>1</v>
      </c>
      <c r="L2374">
        <v>3199.99</v>
      </c>
    </row>
    <row r="2375" spans="1:12" x14ac:dyDescent="0.3">
      <c r="A2375">
        <v>833</v>
      </c>
      <c r="B2375" t="s">
        <v>1146</v>
      </c>
      <c r="C2375" t="s">
        <v>149</v>
      </c>
      <c r="D2375" t="s">
        <v>30</v>
      </c>
      <c r="E2375" s="2">
        <v>42837</v>
      </c>
      <c r="F2375" t="s">
        <v>31</v>
      </c>
      <c r="G2375" t="s">
        <v>35</v>
      </c>
      <c r="H2375" t="s">
        <v>17</v>
      </c>
      <c r="I2375" t="s">
        <v>20</v>
      </c>
      <c r="J2375" t="s">
        <v>19</v>
      </c>
      <c r="K2375">
        <v>2</v>
      </c>
      <c r="L2375">
        <v>1199.98</v>
      </c>
    </row>
    <row r="2376" spans="1:12" x14ac:dyDescent="0.3">
      <c r="A2376">
        <v>834</v>
      </c>
      <c r="B2376" t="s">
        <v>1147</v>
      </c>
      <c r="C2376" t="s">
        <v>146</v>
      </c>
      <c r="D2376" t="s">
        <v>30</v>
      </c>
      <c r="E2376" s="2">
        <v>42837</v>
      </c>
      <c r="F2376" t="s">
        <v>31</v>
      </c>
      <c r="G2376" t="s">
        <v>32</v>
      </c>
      <c r="H2376" t="s">
        <v>58</v>
      </c>
      <c r="I2376" t="s">
        <v>72</v>
      </c>
      <c r="J2376" t="s">
        <v>19</v>
      </c>
      <c r="K2376">
        <v>1</v>
      </c>
      <c r="L2376">
        <v>269.99</v>
      </c>
    </row>
    <row r="2377" spans="1:12" x14ac:dyDescent="0.3">
      <c r="A2377">
        <v>834</v>
      </c>
      <c r="B2377" t="s">
        <v>1147</v>
      </c>
      <c r="C2377" t="s">
        <v>146</v>
      </c>
      <c r="D2377" t="s">
        <v>30</v>
      </c>
      <c r="E2377" s="2">
        <v>42837</v>
      </c>
      <c r="F2377" t="s">
        <v>31</v>
      </c>
      <c r="G2377" t="s">
        <v>32</v>
      </c>
      <c r="H2377" t="s">
        <v>17</v>
      </c>
      <c r="I2377" t="s">
        <v>895</v>
      </c>
      <c r="J2377" t="s">
        <v>863</v>
      </c>
      <c r="K2377">
        <v>1</v>
      </c>
      <c r="L2377">
        <v>647.99</v>
      </c>
    </row>
    <row r="2378" spans="1:12" x14ac:dyDescent="0.3">
      <c r="A2378">
        <v>834</v>
      </c>
      <c r="B2378" t="s">
        <v>1147</v>
      </c>
      <c r="C2378" t="s">
        <v>146</v>
      </c>
      <c r="D2378" t="s">
        <v>30</v>
      </c>
      <c r="E2378" s="2">
        <v>42837</v>
      </c>
      <c r="F2378" t="s">
        <v>31</v>
      </c>
      <c r="G2378" t="s">
        <v>32</v>
      </c>
      <c r="H2378" t="s">
        <v>866</v>
      </c>
      <c r="I2378" t="s">
        <v>916</v>
      </c>
      <c r="J2378" t="s">
        <v>26</v>
      </c>
      <c r="K2378">
        <v>1</v>
      </c>
      <c r="L2378">
        <v>3199.99</v>
      </c>
    </row>
    <row r="2379" spans="1:12" x14ac:dyDescent="0.3">
      <c r="A2379">
        <v>835</v>
      </c>
      <c r="B2379" t="s">
        <v>1148</v>
      </c>
      <c r="C2379" t="s">
        <v>89</v>
      </c>
      <c r="D2379" t="s">
        <v>14</v>
      </c>
      <c r="E2379" s="2">
        <v>42838</v>
      </c>
      <c r="F2379" t="s">
        <v>15</v>
      </c>
      <c r="G2379" t="s">
        <v>16</v>
      </c>
      <c r="H2379" t="s">
        <v>17</v>
      </c>
      <c r="I2379" t="s">
        <v>974</v>
      </c>
      <c r="J2379" t="s">
        <v>19</v>
      </c>
      <c r="K2379">
        <v>1</v>
      </c>
      <c r="L2379">
        <v>659.99</v>
      </c>
    </row>
    <row r="2380" spans="1:12" x14ac:dyDescent="0.3">
      <c r="A2380">
        <v>835</v>
      </c>
      <c r="B2380" t="s">
        <v>1148</v>
      </c>
      <c r="C2380" t="s">
        <v>89</v>
      </c>
      <c r="D2380" t="s">
        <v>14</v>
      </c>
      <c r="E2380" s="2">
        <v>42838</v>
      </c>
      <c r="F2380" t="s">
        <v>15</v>
      </c>
      <c r="G2380" t="s">
        <v>16</v>
      </c>
      <c r="H2380" t="s">
        <v>24</v>
      </c>
      <c r="I2380" t="s">
        <v>40</v>
      </c>
      <c r="J2380" t="s">
        <v>41</v>
      </c>
      <c r="K2380">
        <v>1</v>
      </c>
      <c r="L2380">
        <v>749.99</v>
      </c>
    </row>
    <row r="2381" spans="1:12" x14ac:dyDescent="0.3">
      <c r="A2381">
        <v>835</v>
      </c>
      <c r="B2381" t="s">
        <v>1148</v>
      </c>
      <c r="C2381" t="s">
        <v>89</v>
      </c>
      <c r="D2381" t="s">
        <v>14</v>
      </c>
      <c r="E2381" s="2">
        <v>42838</v>
      </c>
      <c r="F2381" t="s">
        <v>15</v>
      </c>
      <c r="G2381" t="s">
        <v>16</v>
      </c>
      <c r="H2381" t="s">
        <v>17</v>
      </c>
      <c r="I2381" t="s">
        <v>1042</v>
      </c>
      <c r="J2381" t="s">
        <v>863</v>
      </c>
      <c r="K2381">
        <v>2</v>
      </c>
      <c r="L2381">
        <v>693.98</v>
      </c>
    </row>
    <row r="2382" spans="1:12" x14ac:dyDescent="0.3">
      <c r="A2382">
        <v>836</v>
      </c>
      <c r="B2382" t="s">
        <v>1149</v>
      </c>
      <c r="C2382" t="s">
        <v>139</v>
      </c>
      <c r="D2382" t="s">
        <v>30</v>
      </c>
      <c r="E2382" s="2">
        <v>42838</v>
      </c>
      <c r="F2382" t="s">
        <v>31</v>
      </c>
      <c r="G2382" t="s">
        <v>32</v>
      </c>
      <c r="H2382" t="s">
        <v>44</v>
      </c>
      <c r="I2382" t="s">
        <v>950</v>
      </c>
      <c r="J2382" t="s">
        <v>863</v>
      </c>
      <c r="K2382">
        <v>2</v>
      </c>
      <c r="L2382">
        <v>899.98</v>
      </c>
    </row>
    <row r="2383" spans="1:12" x14ac:dyDescent="0.3">
      <c r="A2383">
        <v>837</v>
      </c>
      <c r="B2383" t="s">
        <v>1150</v>
      </c>
      <c r="C2383" t="s">
        <v>596</v>
      </c>
      <c r="D2383" t="s">
        <v>30</v>
      </c>
      <c r="E2383" s="2">
        <v>42838</v>
      </c>
      <c r="F2383" t="s">
        <v>31</v>
      </c>
      <c r="G2383" t="s">
        <v>35</v>
      </c>
      <c r="H2383" t="s">
        <v>58</v>
      </c>
      <c r="I2383" t="s">
        <v>894</v>
      </c>
      <c r="J2383" t="s">
        <v>19</v>
      </c>
      <c r="K2383">
        <v>1</v>
      </c>
      <c r="L2383">
        <v>349.99</v>
      </c>
    </row>
    <row r="2384" spans="1:12" x14ac:dyDescent="0.3">
      <c r="A2384">
        <v>837</v>
      </c>
      <c r="B2384" t="s">
        <v>1150</v>
      </c>
      <c r="C2384" t="s">
        <v>596</v>
      </c>
      <c r="D2384" t="s">
        <v>30</v>
      </c>
      <c r="E2384" s="2">
        <v>42838</v>
      </c>
      <c r="F2384" t="s">
        <v>31</v>
      </c>
      <c r="G2384" t="s">
        <v>35</v>
      </c>
      <c r="H2384" t="s">
        <v>58</v>
      </c>
      <c r="I2384" t="s">
        <v>1128</v>
      </c>
      <c r="J2384" t="s">
        <v>26</v>
      </c>
      <c r="K2384">
        <v>2</v>
      </c>
      <c r="L2384">
        <v>379.98</v>
      </c>
    </row>
    <row r="2385" spans="1:12" x14ac:dyDescent="0.3">
      <c r="A2385">
        <v>837</v>
      </c>
      <c r="B2385" t="s">
        <v>1150</v>
      </c>
      <c r="C2385" t="s">
        <v>596</v>
      </c>
      <c r="D2385" t="s">
        <v>30</v>
      </c>
      <c r="E2385" s="2">
        <v>42838</v>
      </c>
      <c r="F2385" t="s">
        <v>31</v>
      </c>
      <c r="G2385" t="s">
        <v>35</v>
      </c>
      <c r="H2385" t="s">
        <v>866</v>
      </c>
      <c r="I2385" t="s">
        <v>957</v>
      </c>
      <c r="J2385" t="s">
        <v>26</v>
      </c>
      <c r="K2385">
        <v>1</v>
      </c>
      <c r="L2385">
        <v>6499.99</v>
      </c>
    </row>
    <row r="2386" spans="1:12" x14ac:dyDescent="0.3">
      <c r="A2386">
        <v>838</v>
      </c>
      <c r="B2386" t="s">
        <v>1151</v>
      </c>
      <c r="C2386" t="s">
        <v>386</v>
      </c>
      <c r="D2386" t="s">
        <v>30</v>
      </c>
      <c r="E2386" s="2">
        <v>42839</v>
      </c>
      <c r="F2386" t="s">
        <v>31</v>
      </c>
      <c r="G2386" t="s">
        <v>35</v>
      </c>
      <c r="H2386" t="s">
        <v>58</v>
      </c>
      <c r="I2386" t="s">
        <v>1003</v>
      </c>
      <c r="J2386" t="s">
        <v>19</v>
      </c>
      <c r="K2386">
        <v>2</v>
      </c>
      <c r="L2386">
        <v>979.98</v>
      </c>
    </row>
    <row r="2387" spans="1:12" x14ac:dyDescent="0.3">
      <c r="A2387">
        <v>838</v>
      </c>
      <c r="B2387" t="s">
        <v>1151</v>
      </c>
      <c r="C2387" t="s">
        <v>386</v>
      </c>
      <c r="D2387" t="s">
        <v>30</v>
      </c>
      <c r="E2387" s="2">
        <v>42839</v>
      </c>
      <c r="F2387" t="s">
        <v>31</v>
      </c>
      <c r="G2387" t="s">
        <v>35</v>
      </c>
      <c r="H2387" t="s">
        <v>17</v>
      </c>
      <c r="I2387" t="s">
        <v>1042</v>
      </c>
      <c r="J2387" t="s">
        <v>863</v>
      </c>
      <c r="K2387">
        <v>2</v>
      </c>
      <c r="L2387">
        <v>693.98</v>
      </c>
    </row>
    <row r="2388" spans="1:12" x14ac:dyDescent="0.3">
      <c r="A2388">
        <v>838</v>
      </c>
      <c r="B2388" t="s">
        <v>1151</v>
      </c>
      <c r="C2388" t="s">
        <v>386</v>
      </c>
      <c r="D2388" t="s">
        <v>30</v>
      </c>
      <c r="E2388" s="2">
        <v>42839</v>
      </c>
      <c r="F2388" t="s">
        <v>31</v>
      </c>
      <c r="G2388" t="s">
        <v>35</v>
      </c>
      <c r="H2388" t="s">
        <v>24</v>
      </c>
      <c r="I2388" t="s">
        <v>952</v>
      </c>
      <c r="J2388" t="s">
        <v>23</v>
      </c>
      <c r="K2388">
        <v>1</v>
      </c>
      <c r="L2388">
        <v>2499.9899999999998</v>
      </c>
    </row>
    <row r="2389" spans="1:12" x14ac:dyDescent="0.3">
      <c r="A2389">
        <v>838</v>
      </c>
      <c r="B2389" t="s">
        <v>1151</v>
      </c>
      <c r="C2389" t="s">
        <v>386</v>
      </c>
      <c r="D2389" t="s">
        <v>30</v>
      </c>
      <c r="E2389" s="2">
        <v>42839</v>
      </c>
      <c r="F2389" t="s">
        <v>31</v>
      </c>
      <c r="G2389" t="s">
        <v>35</v>
      </c>
      <c r="H2389" t="s">
        <v>21</v>
      </c>
      <c r="I2389" t="s">
        <v>22</v>
      </c>
      <c r="J2389" t="s">
        <v>23</v>
      </c>
      <c r="K2389">
        <v>1</v>
      </c>
      <c r="L2389">
        <v>1549</v>
      </c>
    </row>
    <row r="2390" spans="1:12" x14ac:dyDescent="0.3">
      <c r="A2390">
        <v>839</v>
      </c>
      <c r="B2390" t="s">
        <v>1152</v>
      </c>
      <c r="C2390" t="s">
        <v>197</v>
      </c>
      <c r="D2390" t="s">
        <v>14</v>
      </c>
      <c r="E2390" s="2">
        <v>42840</v>
      </c>
      <c r="F2390" t="s">
        <v>15</v>
      </c>
      <c r="G2390" t="s">
        <v>39</v>
      </c>
      <c r="H2390" t="s">
        <v>58</v>
      </c>
      <c r="I2390" t="s">
        <v>859</v>
      </c>
      <c r="J2390" t="s">
        <v>860</v>
      </c>
      <c r="K2390">
        <v>1</v>
      </c>
      <c r="L2390">
        <v>329.99</v>
      </c>
    </row>
    <row r="2391" spans="1:12" x14ac:dyDescent="0.3">
      <c r="A2391">
        <v>839</v>
      </c>
      <c r="B2391" t="s">
        <v>1152</v>
      </c>
      <c r="C2391" t="s">
        <v>197</v>
      </c>
      <c r="D2391" t="s">
        <v>14</v>
      </c>
      <c r="E2391" s="2">
        <v>42840</v>
      </c>
      <c r="F2391" t="s">
        <v>15</v>
      </c>
      <c r="G2391" t="s">
        <v>39</v>
      </c>
      <c r="H2391" t="s">
        <v>866</v>
      </c>
      <c r="I2391" t="s">
        <v>928</v>
      </c>
      <c r="J2391" t="s">
        <v>26</v>
      </c>
      <c r="K2391">
        <v>1</v>
      </c>
      <c r="L2391">
        <v>2699.99</v>
      </c>
    </row>
    <row r="2392" spans="1:12" x14ac:dyDescent="0.3">
      <c r="A2392">
        <v>839</v>
      </c>
      <c r="B2392" t="s">
        <v>1152</v>
      </c>
      <c r="C2392" t="s">
        <v>197</v>
      </c>
      <c r="D2392" t="s">
        <v>14</v>
      </c>
      <c r="E2392" s="2">
        <v>42840</v>
      </c>
      <c r="F2392" t="s">
        <v>15</v>
      </c>
      <c r="G2392" t="s">
        <v>39</v>
      </c>
      <c r="H2392" t="s">
        <v>866</v>
      </c>
      <c r="I2392" t="s">
        <v>939</v>
      </c>
      <c r="J2392" t="s">
        <v>26</v>
      </c>
      <c r="K2392">
        <v>2</v>
      </c>
      <c r="L2392">
        <v>9999.98</v>
      </c>
    </row>
    <row r="2393" spans="1:12" x14ac:dyDescent="0.3">
      <c r="A2393">
        <v>840</v>
      </c>
      <c r="B2393" t="s">
        <v>1153</v>
      </c>
      <c r="C2393" t="s">
        <v>103</v>
      </c>
      <c r="D2393" t="s">
        <v>30</v>
      </c>
      <c r="E2393" s="2">
        <v>42840</v>
      </c>
      <c r="F2393" t="s">
        <v>31</v>
      </c>
      <c r="G2393" t="s">
        <v>32</v>
      </c>
      <c r="H2393" t="s">
        <v>44</v>
      </c>
      <c r="I2393" t="s">
        <v>862</v>
      </c>
      <c r="J2393" t="s">
        <v>863</v>
      </c>
      <c r="K2393">
        <v>2</v>
      </c>
      <c r="L2393">
        <v>899.98</v>
      </c>
    </row>
    <row r="2394" spans="1:12" x14ac:dyDescent="0.3">
      <c r="A2394">
        <v>840</v>
      </c>
      <c r="B2394" t="s">
        <v>1153</v>
      </c>
      <c r="C2394" t="s">
        <v>103</v>
      </c>
      <c r="D2394" t="s">
        <v>30</v>
      </c>
      <c r="E2394" s="2">
        <v>42840</v>
      </c>
      <c r="F2394" t="s">
        <v>31</v>
      </c>
      <c r="G2394" t="s">
        <v>32</v>
      </c>
      <c r="H2394" t="s">
        <v>24</v>
      </c>
      <c r="I2394" t="s">
        <v>1006</v>
      </c>
      <c r="J2394" t="s">
        <v>23</v>
      </c>
      <c r="K2394">
        <v>1</v>
      </c>
      <c r="L2394">
        <v>999.99</v>
      </c>
    </row>
    <row r="2395" spans="1:12" x14ac:dyDescent="0.3">
      <c r="A2395">
        <v>840</v>
      </c>
      <c r="B2395" t="s">
        <v>1153</v>
      </c>
      <c r="C2395" t="s">
        <v>103</v>
      </c>
      <c r="D2395" t="s">
        <v>30</v>
      </c>
      <c r="E2395" s="2">
        <v>42840</v>
      </c>
      <c r="F2395" t="s">
        <v>31</v>
      </c>
      <c r="G2395" t="s">
        <v>32</v>
      </c>
      <c r="H2395" t="s">
        <v>24</v>
      </c>
      <c r="I2395" t="s">
        <v>906</v>
      </c>
      <c r="J2395" t="s">
        <v>26</v>
      </c>
      <c r="K2395">
        <v>1</v>
      </c>
      <c r="L2395">
        <v>5299.99</v>
      </c>
    </row>
    <row r="2396" spans="1:12" x14ac:dyDescent="0.3">
      <c r="A2396">
        <v>841</v>
      </c>
      <c r="B2396" t="s">
        <v>1154</v>
      </c>
      <c r="C2396" t="s">
        <v>601</v>
      </c>
      <c r="D2396" t="s">
        <v>30</v>
      </c>
      <c r="E2396" s="2">
        <v>42840</v>
      </c>
      <c r="F2396" t="s">
        <v>31</v>
      </c>
      <c r="G2396" t="s">
        <v>35</v>
      </c>
      <c r="H2396" t="s">
        <v>58</v>
      </c>
      <c r="I2396" t="s">
        <v>59</v>
      </c>
      <c r="J2396" t="s">
        <v>19</v>
      </c>
      <c r="K2396">
        <v>2</v>
      </c>
      <c r="L2396">
        <v>539.98</v>
      </c>
    </row>
    <row r="2397" spans="1:12" x14ac:dyDescent="0.3">
      <c r="A2397">
        <v>841</v>
      </c>
      <c r="B2397" t="s">
        <v>1154</v>
      </c>
      <c r="C2397" t="s">
        <v>601</v>
      </c>
      <c r="D2397" t="s">
        <v>30</v>
      </c>
      <c r="E2397" s="2">
        <v>42840</v>
      </c>
      <c r="F2397" t="s">
        <v>31</v>
      </c>
      <c r="G2397" t="s">
        <v>35</v>
      </c>
      <c r="H2397" t="s">
        <v>58</v>
      </c>
      <c r="I2397" t="s">
        <v>1003</v>
      </c>
      <c r="J2397" t="s">
        <v>19</v>
      </c>
      <c r="K2397">
        <v>1</v>
      </c>
      <c r="L2397">
        <v>489.99</v>
      </c>
    </row>
    <row r="2398" spans="1:12" x14ac:dyDescent="0.3">
      <c r="A2398">
        <v>841</v>
      </c>
      <c r="B2398" t="s">
        <v>1154</v>
      </c>
      <c r="C2398" t="s">
        <v>601</v>
      </c>
      <c r="D2398" t="s">
        <v>30</v>
      </c>
      <c r="E2398" s="2">
        <v>42840</v>
      </c>
      <c r="F2398" t="s">
        <v>31</v>
      </c>
      <c r="G2398" t="s">
        <v>35</v>
      </c>
      <c r="H2398" t="s">
        <v>21</v>
      </c>
      <c r="I2398" t="s">
        <v>69</v>
      </c>
      <c r="J2398" t="s">
        <v>23</v>
      </c>
      <c r="K2398">
        <v>1</v>
      </c>
      <c r="L2398">
        <v>1680.99</v>
      </c>
    </row>
    <row r="2399" spans="1:12" x14ac:dyDescent="0.3">
      <c r="A2399">
        <v>841</v>
      </c>
      <c r="B2399" t="s">
        <v>1154</v>
      </c>
      <c r="C2399" t="s">
        <v>601</v>
      </c>
      <c r="D2399" t="s">
        <v>30</v>
      </c>
      <c r="E2399" s="2">
        <v>42840</v>
      </c>
      <c r="F2399" t="s">
        <v>31</v>
      </c>
      <c r="G2399" t="s">
        <v>35</v>
      </c>
      <c r="H2399" t="s">
        <v>51</v>
      </c>
      <c r="I2399" t="s">
        <v>52</v>
      </c>
      <c r="J2399" t="s">
        <v>26</v>
      </c>
      <c r="K2399">
        <v>1</v>
      </c>
      <c r="L2399">
        <v>2999.99</v>
      </c>
    </row>
    <row r="2400" spans="1:12" x14ac:dyDescent="0.3">
      <c r="A2400">
        <v>841</v>
      </c>
      <c r="B2400" t="s">
        <v>1154</v>
      </c>
      <c r="C2400" t="s">
        <v>601</v>
      </c>
      <c r="D2400" t="s">
        <v>30</v>
      </c>
      <c r="E2400" s="2">
        <v>42840</v>
      </c>
      <c r="F2400" t="s">
        <v>31</v>
      </c>
      <c r="G2400" t="s">
        <v>35</v>
      </c>
      <c r="H2400" t="s">
        <v>58</v>
      </c>
      <c r="I2400" t="s">
        <v>896</v>
      </c>
      <c r="J2400" t="s">
        <v>26</v>
      </c>
      <c r="K2400">
        <v>2</v>
      </c>
      <c r="L2400">
        <v>419.98</v>
      </c>
    </row>
    <row r="2401" spans="1:12" x14ac:dyDescent="0.3">
      <c r="A2401">
        <v>842</v>
      </c>
      <c r="B2401" t="s">
        <v>1155</v>
      </c>
      <c r="C2401" t="s">
        <v>126</v>
      </c>
      <c r="D2401" t="s">
        <v>30</v>
      </c>
      <c r="E2401" s="2">
        <v>42840</v>
      </c>
      <c r="F2401" t="s">
        <v>31</v>
      </c>
      <c r="G2401" t="s">
        <v>32</v>
      </c>
      <c r="H2401" t="s">
        <v>17</v>
      </c>
      <c r="I2401" t="s">
        <v>972</v>
      </c>
      <c r="J2401" t="s">
        <v>19</v>
      </c>
      <c r="K2401">
        <v>2</v>
      </c>
      <c r="L2401">
        <v>2199.98</v>
      </c>
    </row>
    <row r="2402" spans="1:12" x14ac:dyDescent="0.3">
      <c r="A2402">
        <v>842</v>
      </c>
      <c r="B2402" t="s">
        <v>1155</v>
      </c>
      <c r="C2402" t="s">
        <v>126</v>
      </c>
      <c r="D2402" t="s">
        <v>30</v>
      </c>
      <c r="E2402" s="2">
        <v>42840</v>
      </c>
      <c r="F2402" t="s">
        <v>31</v>
      </c>
      <c r="G2402" t="s">
        <v>32</v>
      </c>
      <c r="H2402" t="s">
        <v>24</v>
      </c>
      <c r="I2402" t="s">
        <v>887</v>
      </c>
      <c r="J2402" t="s">
        <v>26</v>
      </c>
      <c r="K2402">
        <v>1</v>
      </c>
      <c r="L2402">
        <v>2299.9899999999998</v>
      </c>
    </row>
    <row r="2403" spans="1:12" x14ac:dyDescent="0.3">
      <c r="A2403">
        <v>843</v>
      </c>
      <c r="B2403" t="s">
        <v>1156</v>
      </c>
      <c r="C2403" t="s">
        <v>355</v>
      </c>
      <c r="D2403" t="s">
        <v>30</v>
      </c>
      <c r="E2403" s="2">
        <v>42841</v>
      </c>
      <c r="F2403" t="s">
        <v>31</v>
      </c>
      <c r="G2403" t="s">
        <v>35</v>
      </c>
      <c r="H2403" t="s">
        <v>17</v>
      </c>
      <c r="I2403" t="s">
        <v>972</v>
      </c>
      <c r="J2403" t="s">
        <v>19</v>
      </c>
      <c r="K2403">
        <v>1</v>
      </c>
      <c r="L2403">
        <v>1099.99</v>
      </c>
    </row>
    <row r="2404" spans="1:12" x14ac:dyDescent="0.3">
      <c r="A2404">
        <v>843</v>
      </c>
      <c r="B2404" t="s">
        <v>1156</v>
      </c>
      <c r="C2404" t="s">
        <v>355</v>
      </c>
      <c r="D2404" t="s">
        <v>30</v>
      </c>
      <c r="E2404" s="2">
        <v>42841</v>
      </c>
      <c r="F2404" t="s">
        <v>31</v>
      </c>
      <c r="G2404" t="s">
        <v>35</v>
      </c>
      <c r="H2404" t="s">
        <v>17</v>
      </c>
      <c r="I2404" t="s">
        <v>965</v>
      </c>
      <c r="J2404" t="s">
        <v>19</v>
      </c>
      <c r="K2404">
        <v>2</v>
      </c>
      <c r="L2404">
        <v>1199.98</v>
      </c>
    </row>
    <row r="2405" spans="1:12" x14ac:dyDescent="0.3">
      <c r="A2405">
        <v>843</v>
      </c>
      <c r="B2405" t="s">
        <v>1156</v>
      </c>
      <c r="C2405" t="s">
        <v>355</v>
      </c>
      <c r="D2405" t="s">
        <v>30</v>
      </c>
      <c r="E2405" s="2">
        <v>42841</v>
      </c>
      <c r="F2405" t="s">
        <v>31</v>
      </c>
      <c r="G2405" t="s">
        <v>35</v>
      </c>
      <c r="H2405" t="s">
        <v>58</v>
      </c>
      <c r="I2405" t="s">
        <v>78</v>
      </c>
      <c r="J2405" t="s">
        <v>19</v>
      </c>
      <c r="K2405">
        <v>2</v>
      </c>
      <c r="L2405">
        <v>599.98</v>
      </c>
    </row>
    <row r="2406" spans="1:12" x14ac:dyDescent="0.3">
      <c r="A2406">
        <v>843</v>
      </c>
      <c r="B2406" t="s">
        <v>1156</v>
      </c>
      <c r="C2406" t="s">
        <v>355</v>
      </c>
      <c r="D2406" t="s">
        <v>30</v>
      </c>
      <c r="E2406" s="2">
        <v>42841</v>
      </c>
      <c r="F2406" t="s">
        <v>31</v>
      </c>
      <c r="G2406" t="s">
        <v>35</v>
      </c>
      <c r="H2406" t="s">
        <v>17</v>
      </c>
      <c r="I2406" t="s">
        <v>871</v>
      </c>
      <c r="J2406" t="s">
        <v>863</v>
      </c>
      <c r="K2406">
        <v>1</v>
      </c>
      <c r="L2406">
        <v>619.99</v>
      </c>
    </row>
    <row r="2407" spans="1:12" x14ac:dyDescent="0.3">
      <c r="A2407">
        <v>844</v>
      </c>
      <c r="B2407" t="s">
        <v>1157</v>
      </c>
      <c r="C2407" t="s">
        <v>54</v>
      </c>
      <c r="D2407" t="s">
        <v>30</v>
      </c>
      <c r="E2407" s="2">
        <v>42841</v>
      </c>
      <c r="F2407" t="s">
        <v>31</v>
      </c>
      <c r="G2407" t="s">
        <v>32</v>
      </c>
      <c r="H2407" t="s">
        <v>17</v>
      </c>
      <c r="I2407" t="s">
        <v>49</v>
      </c>
      <c r="J2407" t="s">
        <v>19</v>
      </c>
      <c r="K2407">
        <v>1</v>
      </c>
      <c r="L2407">
        <v>549.99</v>
      </c>
    </row>
    <row r="2408" spans="1:12" x14ac:dyDescent="0.3">
      <c r="A2408">
        <v>844</v>
      </c>
      <c r="B2408" t="s">
        <v>1157</v>
      </c>
      <c r="C2408" t="s">
        <v>54</v>
      </c>
      <c r="D2408" t="s">
        <v>30</v>
      </c>
      <c r="E2408" s="2">
        <v>42841</v>
      </c>
      <c r="F2408" t="s">
        <v>31</v>
      </c>
      <c r="G2408" t="s">
        <v>32</v>
      </c>
      <c r="H2408" t="s">
        <v>17</v>
      </c>
      <c r="I2408" t="s">
        <v>900</v>
      </c>
      <c r="J2408" t="s">
        <v>863</v>
      </c>
      <c r="K2408">
        <v>2</v>
      </c>
      <c r="L2408">
        <v>805.98</v>
      </c>
    </row>
    <row r="2409" spans="1:12" x14ac:dyDescent="0.3">
      <c r="A2409">
        <v>844</v>
      </c>
      <c r="B2409" t="s">
        <v>1157</v>
      </c>
      <c r="C2409" t="s">
        <v>54</v>
      </c>
      <c r="D2409" t="s">
        <v>30</v>
      </c>
      <c r="E2409" s="2">
        <v>42841</v>
      </c>
      <c r="F2409" t="s">
        <v>31</v>
      </c>
      <c r="G2409" t="s">
        <v>32</v>
      </c>
      <c r="H2409" t="s">
        <v>21</v>
      </c>
      <c r="I2409" t="s">
        <v>926</v>
      </c>
      <c r="J2409" t="s">
        <v>26</v>
      </c>
      <c r="K2409">
        <v>2</v>
      </c>
      <c r="L2409">
        <v>6999.98</v>
      </c>
    </row>
    <row r="2410" spans="1:12" x14ac:dyDescent="0.3">
      <c r="A2410">
        <v>844</v>
      </c>
      <c r="B2410" t="s">
        <v>1157</v>
      </c>
      <c r="C2410" t="s">
        <v>54</v>
      </c>
      <c r="D2410" t="s">
        <v>30</v>
      </c>
      <c r="E2410" s="2">
        <v>42841</v>
      </c>
      <c r="F2410" t="s">
        <v>31</v>
      </c>
      <c r="G2410" t="s">
        <v>32</v>
      </c>
      <c r="H2410" t="s">
        <v>58</v>
      </c>
      <c r="I2410" t="s">
        <v>913</v>
      </c>
      <c r="J2410" t="s">
        <v>26</v>
      </c>
      <c r="K2410">
        <v>2</v>
      </c>
      <c r="L2410">
        <v>299.98</v>
      </c>
    </row>
    <row r="2411" spans="1:12" x14ac:dyDescent="0.3">
      <c r="A2411">
        <v>844</v>
      </c>
      <c r="B2411" t="s">
        <v>1157</v>
      </c>
      <c r="C2411" t="s">
        <v>54</v>
      </c>
      <c r="D2411" t="s">
        <v>30</v>
      </c>
      <c r="E2411" s="2">
        <v>42841</v>
      </c>
      <c r="F2411" t="s">
        <v>31</v>
      </c>
      <c r="G2411" t="s">
        <v>32</v>
      </c>
      <c r="H2411" t="s">
        <v>866</v>
      </c>
      <c r="I2411" t="s">
        <v>945</v>
      </c>
      <c r="J2411" t="s">
        <v>26</v>
      </c>
      <c r="K2411">
        <v>1</v>
      </c>
      <c r="L2411">
        <v>1499.99</v>
      </c>
    </row>
    <row r="2412" spans="1:12" x14ac:dyDescent="0.3">
      <c r="A2412">
        <v>845</v>
      </c>
      <c r="B2412" t="s">
        <v>1158</v>
      </c>
      <c r="C2412" t="s">
        <v>344</v>
      </c>
      <c r="D2412" t="s">
        <v>30</v>
      </c>
      <c r="E2412" s="2">
        <v>42842</v>
      </c>
      <c r="F2412" t="s">
        <v>31</v>
      </c>
      <c r="G2412" t="s">
        <v>35</v>
      </c>
      <c r="H2412" t="s">
        <v>17</v>
      </c>
      <c r="I2412" t="s">
        <v>965</v>
      </c>
      <c r="J2412" t="s">
        <v>19</v>
      </c>
      <c r="K2412">
        <v>1</v>
      </c>
      <c r="L2412">
        <v>599.99</v>
      </c>
    </row>
    <row r="2413" spans="1:12" x14ac:dyDescent="0.3">
      <c r="A2413">
        <v>845</v>
      </c>
      <c r="B2413" t="s">
        <v>1158</v>
      </c>
      <c r="C2413" t="s">
        <v>344</v>
      </c>
      <c r="D2413" t="s">
        <v>30</v>
      </c>
      <c r="E2413" s="2">
        <v>42842</v>
      </c>
      <c r="F2413" t="s">
        <v>31</v>
      </c>
      <c r="G2413" t="s">
        <v>35</v>
      </c>
      <c r="H2413" t="s">
        <v>44</v>
      </c>
      <c r="I2413" t="s">
        <v>18</v>
      </c>
      <c r="J2413" t="s">
        <v>19</v>
      </c>
      <c r="K2413">
        <v>2</v>
      </c>
      <c r="L2413">
        <v>1199.98</v>
      </c>
    </row>
    <row r="2414" spans="1:12" x14ac:dyDescent="0.3">
      <c r="A2414">
        <v>845</v>
      </c>
      <c r="B2414" t="s">
        <v>1158</v>
      </c>
      <c r="C2414" t="s">
        <v>344</v>
      </c>
      <c r="D2414" t="s">
        <v>30</v>
      </c>
      <c r="E2414" s="2">
        <v>42842</v>
      </c>
      <c r="F2414" t="s">
        <v>31</v>
      </c>
      <c r="G2414" t="s">
        <v>35</v>
      </c>
      <c r="H2414" t="s">
        <v>17</v>
      </c>
      <c r="I2414" t="s">
        <v>18</v>
      </c>
      <c r="J2414" t="s">
        <v>19</v>
      </c>
      <c r="K2414">
        <v>2</v>
      </c>
      <c r="L2414">
        <v>1199.98</v>
      </c>
    </row>
    <row r="2415" spans="1:12" x14ac:dyDescent="0.3">
      <c r="A2415">
        <v>845</v>
      </c>
      <c r="B2415" t="s">
        <v>1158</v>
      </c>
      <c r="C2415" t="s">
        <v>344</v>
      </c>
      <c r="D2415" t="s">
        <v>30</v>
      </c>
      <c r="E2415" s="2">
        <v>42842</v>
      </c>
      <c r="F2415" t="s">
        <v>31</v>
      </c>
      <c r="G2415" t="s">
        <v>35</v>
      </c>
      <c r="H2415" t="s">
        <v>17</v>
      </c>
      <c r="I2415" t="s">
        <v>872</v>
      </c>
      <c r="J2415" t="s">
        <v>863</v>
      </c>
      <c r="K2415">
        <v>2</v>
      </c>
      <c r="L2415">
        <v>1499.98</v>
      </c>
    </row>
    <row r="2416" spans="1:12" x14ac:dyDescent="0.3">
      <c r="A2416">
        <v>845</v>
      </c>
      <c r="B2416" t="s">
        <v>1158</v>
      </c>
      <c r="C2416" t="s">
        <v>344</v>
      </c>
      <c r="D2416" t="s">
        <v>30</v>
      </c>
      <c r="E2416" s="2">
        <v>42842</v>
      </c>
      <c r="F2416" t="s">
        <v>31</v>
      </c>
      <c r="G2416" t="s">
        <v>35</v>
      </c>
      <c r="H2416" t="s">
        <v>58</v>
      </c>
      <c r="I2416" t="s">
        <v>907</v>
      </c>
      <c r="J2416" t="s">
        <v>26</v>
      </c>
      <c r="K2416">
        <v>1</v>
      </c>
      <c r="L2416">
        <v>189.99</v>
      </c>
    </row>
    <row r="2417" spans="1:12" x14ac:dyDescent="0.3">
      <c r="A2417">
        <v>846</v>
      </c>
      <c r="B2417" t="s">
        <v>1159</v>
      </c>
      <c r="C2417" t="s">
        <v>430</v>
      </c>
      <c r="D2417" t="s">
        <v>30</v>
      </c>
      <c r="E2417" s="2">
        <v>42842</v>
      </c>
      <c r="F2417" t="s">
        <v>31</v>
      </c>
      <c r="G2417" t="s">
        <v>32</v>
      </c>
      <c r="H2417" t="s">
        <v>24</v>
      </c>
      <c r="I2417" t="s">
        <v>1160</v>
      </c>
      <c r="J2417" t="s">
        <v>860</v>
      </c>
      <c r="K2417">
        <v>2</v>
      </c>
      <c r="L2417">
        <v>2819.98</v>
      </c>
    </row>
    <row r="2418" spans="1:12" x14ac:dyDescent="0.3">
      <c r="A2418">
        <v>846</v>
      </c>
      <c r="B2418" t="s">
        <v>1159</v>
      </c>
      <c r="C2418" t="s">
        <v>430</v>
      </c>
      <c r="D2418" t="s">
        <v>30</v>
      </c>
      <c r="E2418" s="2">
        <v>42842</v>
      </c>
      <c r="F2418" t="s">
        <v>31</v>
      </c>
      <c r="G2418" t="s">
        <v>32</v>
      </c>
      <c r="H2418" t="s">
        <v>17</v>
      </c>
      <c r="I2418" t="s">
        <v>932</v>
      </c>
      <c r="J2418" t="s">
        <v>863</v>
      </c>
      <c r="K2418">
        <v>1</v>
      </c>
      <c r="L2418">
        <v>416.99</v>
      </c>
    </row>
    <row r="2419" spans="1:12" x14ac:dyDescent="0.3">
      <c r="A2419">
        <v>846</v>
      </c>
      <c r="B2419" t="s">
        <v>1159</v>
      </c>
      <c r="C2419" t="s">
        <v>430</v>
      </c>
      <c r="D2419" t="s">
        <v>30</v>
      </c>
      <c r="E2419" s="2">
        <v>42842</v>
      </c>
      <c r="F2419" t="s">
        <v>31</v>
      </c>
      <c r="G2419" t="s">
        <v>32</v>
      </c>
      <c r="H2419" t="s">
        <v>17</v>
      </c>
      <c r="I2419" t="s">
        <v>871</v>
      </c>
      <c r="J2419" t="s">
        <v>863</v>
      </c>
      <c r="K2419">
        <v>2</v>
      </c>
      <c r="L2419">
        <v>1239.98</v>
      </c>
    </row>
    <row r="2420" spans="1:12" x14ac:dyDescent="0.3">
      <c r="A2420">
        <v>846</v>
      </c>
      <c r="B2420" t="s">
        <v>1159</v>
      </c>
      <c r="C2420" t="s">
        <v>430</v>
      </c>
      <c r="D2420" t="s">
        <v>30</v>
      </c>
      <c r="E2420" s="2">
        <v>42842</v>
      </c>
      <c r="F2420" t="s">
        <v>31</v>
      </c>
      <c r="G2420" t="s">
        <v>32</v>
      </c>
      <c r="H2420" t="s">
        <v>44</v>
      </c>
      <c r="I2420" t="s">
        <v>865</v>
      </c>
      <c r="J2420" t="s">
        <v>863</v>
      </c>
      <c r="K2420">
        <v>2</v>
      </c>
      <c r="L2420">
        <v>1103.98</v>
      </c>
    </row>
    <row r="2421" spans="1:12" x14ac:dyDescent="0.3">
      <c r="A2421">
        <v>846</v>
      </c>
      <c r="B2421" t="s">
        <v>1159</v>
      </c>
      <c r="C2421" t="s">
        <v>430</v>
      </c>
      <c r="D2421" t="s">
        <v>30</v>
      </c>
      <c r="E2421" s="2">
        <v>42842</v>
      </c>
      <c r="F2421" t="s">
        <v>31</v>
      </c>
      <c r="G2421" t="s">
        <v>32</v>
      </c>
      <c r="H2421" t="s">
        <v>24</v>
      </c>
      <c r="I2421" t="s">
        <v>888</v>
      </c>
      <c r="J2421" t="s">
        <v>26</v>
      </c>
      <c r="K2421">
        <v>1</v>
      </c>
      <c r="L2421">
        <v>5299.99</v>
      </c>
    </row>
    <row r="2422" spans="1:12" x14ac:dyDescent="0.3">
      <c r="A2422">
        <v>847</v>
      </c>
      <c r="B2422" t="s">
        <v>1161</v>
      </c>
      <c r="C2422" t="s">
        <v>540</v>
      </c>
      <c r="D2422" t="s">
        <v>30</v>
      </c>
      <c r="E2422" s="2">
        <v>42843</v>
      </c>
      <c r="F2422" t="s">
        <v>31</v>
      </c>
      <c r="G2422" t="s">
        <v>35</v>
      </c>
      <c r="H2422" t="s">
        <v>51</v>
      </c>
      <c r="I2422" t="s">
        <v>873</v>
      </c>
      <c r="J2422" t="s">
        <v>26</v>
      </c>
      <c r="K2422">
        <v>2</v>
      </c>
      <c r="L2422">
        <v>9999.98</v>
      </c>
    </row>
    <row r="2423" spans="1:12" x14ac:dyDescent="0.3">
      <c r="A2423">
        <v>848</v>
      </c>
      <c r="B2423" t="s">
        <v>1162</v>
      </c>
      <c r="C2423" t="s">
        <v>372</v>
      </c>
      <c r="D2423" t="s">
        <v>30</v>
      </c>
      <c r="E2423" s="2">
        <v>42843</v>
      </c>
      <c r="F2423" t="s">
        <v>31</v>
      </c>
      <c r="G2423" t="s">
        <v>35</v>
      </c>
      <c r="H2423" t="s">
        <v>58</v>
      </c>
      <c r="I2423" t="s">
        <v>1003</v>
      </c>
      <c r="J2423" t="s">
        <v>19</v>
      </c>
      <c r="K2423">
        <v>2</v>
      </c>
      <c r="L2423">
        <v>979.98</v>
      </c>
    </row>
    <row r="2424" spans="1:12" x14ac:dyDescent="0.3">
      <c r="A2424">
        <v>848</v>
      </c>
      <c r="B2424" t="s">
        <v>1162</v>
      </c>
      <c r="C2424" t="s">
        <v>372</v>
      </c>
      <c r="D2424" t="s">
        <v>30</v>
      </c>
      <c r="E2424" s="2">
        <v>42843</v>
      </c>
      <c r="F2424" t="s">
        <v>31</v>
      </c>
      <c r="G2424" t="s">
        <v>35</v>
      </c>
      <c r="H2424" t="s">
        <v>24</v>
      </c>
      <c r="I2424" t="s">
        <v>931</v>
      </c>
      <c r="J2424" t="s">
        <v>860</v>
      </c>
      <c r="K2424">
        <v>2</v>
      </c>
      <c r="L2424">
        <v>2939.98</v>
      </c>
    </row>
    <row r="2425" spans="1:12" x14ac:dyDescent="0.3">
      <c r="A2425">
        <v>848</v>
      </c>
      <c r="B2425" t="s">
        <v>1162</v>
      </c>
      <c r="C2425" t="s">
        <v>372</v>
      </c>
      <c r="D2425" t="s">
        <v>30</v>
      </c>
      <c r="E2425" s="2">
        <v>42843</v>
      </c>
      <c r="F2425" t="s">
        <v>31</v>
      </c>
      <c r="G2425" t="s">
        <v>35</v>
      </c>
      <c r="H2425" t="s">
        <v>58</v>
      </c>
      <c r="I2425" t="s">
        <v>1017</v>
      </c>
      <c r="J2425" t="s">
        <v>860</v>
      </c>
      <c r="K2425">
        <v>1</v>
      </c>
      <c r="L2425">
        <v>209.99</v>
      </c>
    </row>
    <row r="2426" spans="1:12" x14ac:dyDescent="0.3">
      <c r="A2426">
        <v>848</v>
      </c>
      <c r="B2426" t="s">
        <v>1162</v>
      </c>
      <c r="C2426" t="s">
        <v>372</v>
      </c>
      <c r="D2426" t="s">
        <v>30</v>
      </c>
      <c r="E2426" s="2">
        <v>42843</v>
      </c>
      <c r="F2426" t="s">
        <v>31</v>
      </c>
      <c r="G2426" t="s">
        <v>35</v>
      </c>
      <c r="H2426" t="s">
        <v>58</v>
      </c>
      <c r="I2426" t="s">
        <v>907</v>
      </c>
      <c r="J2426" t="s">
        <v>26</v>
      </c>
      <c r="K2426">
        <v>2</v>
      </c>
      <c r="L2426">
        <v>379.98</v>
      </c>
    </row>
    <row r="2427" spans="1:12" x14ac:dyDescent="0.3">
      <c r="A2427">
        <v>849</v>
      </c>
      <c r="B2427" t="s">
        <v>1163</v>
      </c>
      <c r="C2427" t="s">
        <v>614</v>
      </c>
      <c r="D2427" t="s">
        <v>14</v>
      </c>
      <c r="E2427" s="2">
        <v>42844</v>
      </c>
      <c r="F2427" t="s">
        <v>15</v>
      </c>
      <c r="G2427" t="s">
        <v>16</v>
      </c>
      <c r="H2427" t="s">
        <v>44</v>
      </c>
      <c r="I2427" t="s">
        <v>876</v>
      </c>
      <c r="J2427" t="s">
        <v>863</v>
      </c>
      <c r="K2427">
        <v>1</v>
      </c>
      <c r="L2427">
        <v>416.99</v>
      </c>
    </row>
    <row r="2428" spans="1:12" x14ac:dyDescent="0.3">
      <c r="A2428">
        <v>850</v>
      </c>
      <c r="B2428" t="s">
        <v>1164</v>
      </c>
      <c r="C2428" t="s">
        <v>890</v>
      </c>
      <c r="D2428" t="s">
        <v>14</v>
      </c>
      <c r="E2428" s="2">
        <v>42844</v>
      </c>
      <c r="F2428" t="s">
        <v>15</v>
      </c>
      <c r="G2428" t="s">
        <v>39</v>
      </c>
      <c r="H2428" t="s">
        <v>58</v>
      </c>
      <c r="I2428" t="s">
        <v>935</v>
      </c>
      <c r="J2428" t="s">
        <v>19</v>
      </c>
      <c r="K2428">
        <v>2</v>
      </c>
      <c r="L2428">
        <v>679.98</v>
      </c>
    </row>
    <row r="2429" spans="1:12" x14ac:dyDescent="0.3">
      <c r="A2429">
        <v>850</v>
      </c>
      <c r="B2429" t="s">
        <v>1164</v>
      </c>
      <c r="C2429" t="s">
        <v>890</v>
      </c>
      <c r="D2429" t="s">
        <v>14</v>
      </c>
      <c r="E2429" s="2">
        <v>42844</v>
      </c>
      <c r="F2429" t="s">
        <v>15</v>
      </c>
      <c r="G2429" t="s">
        <v>39</v>
      </c>
      <c r="H2429" t="s">
        <v>24</v>
      </c>
      <c r="I2429" t="s">
        <v>969</v>
      </c>
      <c r="J2429" t="s">
        <v>860</v>
      </c>
      <c r="K2429">
        <v>1</v>
      </c>
      <c r="L2429">
        <v>379.99</v>
      </c>
    </row>
    <row r="2430" spans="1:12" x14ac:dyDescent="0.3">
      <c r="A2430">
        <v>850</v>
      </c>
      <c r="B2430" t="s">
        <v>1164</v>
      </c>
      <c r="C2430" t="s">
        <v>890</v>
      </c>
      <c r="D2430" t="s">
        <v>14</v>
      </c>
      <c r="E2430" s="2">
        <v>42844</v>
      </c>
      <c r="F2430" t="s">
        <v>15</v>
      </c>
      <c r="G2430" t="s">
        <v>39</v>
      </c>
      <c r="H2430" t="s">
        <v>24</v>
      </c>
      <c r="I2430" t="s">
        <v>83</v>
      </c>
      <c r="J2430" t="s">
        <v>84</v>
      </c>
      <c r="K2430">
        <v>2</v>
      </c>
      <c r="L2430">
        <v>2641.98</v>
      </c>
    </row>
    <row r="2431" spans="1:12" x14ac:dyDescent="0.3">
      <c r="A2431">
        <v>851</v>
      </c>
      <c r="B2431" t="s">
        <v>1165</v>
      </c>
      <c r="C2431" t="s">
        <v>93</v>
      </c>
      <c r="D2431" t="s">
        <v>30</v>
      </c>
      <c r="E2431" s="2">
        <v>42845</v>
      </c>
      <c r="F2431" t="s">
        <v>31</v>
      </c>
      <c r="G2431" t="s">
        <v>32</v>
      </c>
      <c r="H2431" t="s">
        <v>58</v>
      </c>
      <c r="I2431" t="s">
        <v>1017</v>
      </c>
      <c r="J2431" t="s">
        <v>860</v>
      </c>
      <c r="K2431">
        <v>1</v>
      </c>
      <c r="L2431">
        <v>209.99</v>
      </c>
    </row>
    <row r="2432" spans="1:12" x14ac:dyDescent="0.3">
      <c r="A2432">
        <v>851</v>
      </c>
      <c r="B2432" t="s">
        <v>1165</v>
      </c>
      <c r="C2432" t="s">
        <v>93</v>
      </c>
      <c r="D2432" t="s">
        <v>30</v>
      </c>
      <c r="E2432" s="2">
        <v>42845</v>
      </c>
      <c r="F2432" t="s">
        <v>31</v>
      </c>
      <c r="G2432" t="s">
        <v>32</v>
      </c>
      <c r="H2432" t="s">
        <v>24</v>
      </c>
      <c r="I2432" t="s">
        <v>877</v>
      </c>
      <c r="J2432" t="s">
        <v>23</v>
      </c>
      <c r="K2432">
        <v>1</v>
      </c>
      <c r="L2432">
        <v>999.99</v>
      </c>
    </row>
    <row r="2433" spans="1:12" x14ac:dyDescent="0.3">
      <c r="A2433">
        <v>852</v>
      </c>
      <c r="B2433" t="s">
        <v>426</v>
      </c>
      <c r="C2433" t="s">
        <v>236</v>
      </c>
      <c r="D2433" t="s">
        <v>115</v>
      </c>
      <c r="E2433" s="2">
        <v>42846</v>
      </c>
      <c r="F2433" t="s">
        <v>116</v>
      </c>
      <c r="G2433" t="s">
        <v>186</v>
      </c>
      <c r="H2433" t="s">
        <v>24</v>
      </c>
      <c r="I2433" t="s">
        <v>1160</v>
      </c>
      <c r="J2433" t="s">
        <v>860</v>
      </c>
      <c r="K2433">
        <v>2</v>
      </c>
      <c r="L2433">
        <v>2819.98</v>
      </c>
    </row>
    <row r="2434" spans="1:12" x14ac:dyDescent="0.3">
      <c r="A2434">
        <v>853</v>
      </c>
      <c r="B2434" t="s">
        <v>1166</v>
      </c>
      <c r="C2434" t="s">
        <v>560</v>
      </c>
      <c r="D2434" t="s">
        <v>115</v>
      </c>
      <c r="E2434" s="2">
        <v>42846</v>
      </c>
      <c r="F2434" t="s">
        <v>116</v>
      </c>
      <c r="G2434" t="s">
        <v>117</v>
      </c>
      <c r="H2434" t="s">
        <v>58</v>
      </c>
      <c r="I2434" t="s">
        <v>886</v>
      </c>
      <c r="J2434" t="s">
        <v>19</v>
      </c>
      <c r="K2434">
        <v>1</v>
      </c>
      <c r="L2434">
        <v>299.99</v>
      </c>
    </row>
    <row r="2435" spans="1:12" x14ac:dyDescent="0.3">
      <c r="A2435">
        <v>853</v>
      </c>
      <c r="B2435" t="s">
        <v>1166</v>
      </c>
      <c r="C2435" t="s">
        <v>560</v>
      </c>
      <c r="D2435" t="s">
        <v>115</v>
      </c>
      <c r="E2435" s="2">
        <v>42846</v>
      </c>
      <c r="F2435" t="s">
        <v>116</v>
      </c>
      <c r="G2435" t="s">
        <v>117</v>
      </c>
      <c r="H2435" t="s">
        <v>24</v>
      </c>
      <c r="I2435" t="s">
        <v>949</v>
      </c>
      <c r="J2435" t="s">
        <v>860</v>
      </c>
      <c r="K2435">
        <v>1</v>
      </c>
      <c r="L2435">
        <v>869.99</v>
      </c>
    </row>
    <row r="2436" spans="1:12" x14ac:dyDescent="0.3">
      <c r="A2436">
        <v>853</v>
      </c>
      <c r="B2436" t="s">
        <v>1166</v>
      </c>
      <c r="C2436" t="s">
        <v>560</v>
      </c>
      <c r="D2436" t="s">
        <v>115</v>
      </c>
      <c r="E2436" s="2">
        <v>42846</v>
      </c>
      <c r="F2436" t="s">
        <v>116</v>
      </c>
      <c r="G2436" t="s">
        <v>117</v>
      </c>
      <c r="H2436" t="s">
        <v>24</v>
      </c>
      <c r="I2436" t="s">
        <v>75</v>
      </c>
      <c r="J2436" t="s">
        <v>23</v>
      </c>
      <c r="K2436">
        <v>1</v>
      </c>
      <c r="L2436">
        <v>469.99</v>
      </c>
    </row>
    <row r="2437" spans="1:12" x14ac:dyDescent="0.3">
      <c r="A2437">
        <v>853</v>
      </c>
      <c r="B2437" t="s">
        <v>1166</v>
      </c>
      <c r="C2437" t="s">
        <v>560</v>
      </c>
      <c r="D2437" t="s">
        <v>115</v>
      </c>
      <c r="E2437" s="2">
        <v>42846</v>
      </c>
      <c r="F2437" t="s">
        <v>116</v>
      </c>
      <c r="G2437" t="s">
        <v>117</v>
      </c>
      <c r="H2437" t="s">
        <v>24</v>
      </c>
      <c r="I2437" t="s">
        <v>887</v>
      </c>
      <c r="J2437" t="s">
        <v>26</v>
      </c>
      <c r="K2437">
        <v>2</v>
      </c>
      <c r="L2437">
        <v>4599.9799999999996</v>
      </c>
    </row>
    <row r="2438" spans="1:12" x14ac:dyDescent="0.3">
      <c r="A2438">
        <v>853</v>
      </c>
      <c r="B2438" t="s">
        <v>1166</v>
      </c>
      <c r="C2438" t="s">
        <v>560</v>
      </c>
      <c r="D2438" t="s">
        <v>115</v>
      </c>
      <c r="E2438" s="2">
        <v>42846</v>
      </c>
      <c r="F2438" t="s">
        <v>116</v>
      </c>
      <c r="G2438" t="s">
        <v>117</v>
      </c>
      <c r="H2438" t="s">
        <v>866</v>
      </c>
      <c r="I2438" t="s">
        <v>939</v>
      </c>
      <c r="J2438" t="s">
        <v>26</v>
      </c>
      <c r="K2438">
        <v>2</v>
      </c>
      <c r="L2438">
        <v>9999.98</v>
      </c>
    </row>
    <row r="2439" spans="1:12" x14ac:dyDescent="0.3">
      <c r="A2439">
        <v>854</v>
      </c>
      <c r="B2439" t="s">
        <v>1167</v>
      </c>
      <c r="C2439" t="s">
        <v>372</v>
      </c>
      <c r="D2439" t="s">
        <v>30</v>
      </c>
      <c r="E2439" s="2">
        <v>42847</v>
      </c>
      <c r="F2439" t="s">
        <v>31</v>
      </c>
      <c r="G2439" t="s">
        <v>32</v>
      </c>
      <c r="H2439" t="s">
        <v>58</v>
      </c>
      <c r="I2439" t="s">
        <v>1128</v>
      </c>
      <c r="J2439" t="s">
        <v>26</v>
      </c>
      <c r="K2439">
        <v>1</v>
      </c>
      <c r="L2439">
        <v>189.99</v>
      </c>
    </row>
    <row r="2440" spans="1:12" x14ac:dyDescent="0.3">
      <c r="A2440">
        <v>855</v>
      </c>
      <c r="B2440" t="s">
        <v>1168</v>
      </c>
      <c r="C2440" t="s">
        <v>34</v>
      </c>
      <c r="D2440" t="s">
        <v>30</v>
      </c>
      <c r="E2440" s="2">
        <v>42847</v>
      </c>
      <c r="F2440" t="s">
        <v>31</v>
      </c>
      <c r="G2440" t="s">
        <v>32</v>
      </c>
      <c r="H2440" t="s">
        <v>58</v>
      </c>
      <c r="I2440" t="s">
        <v>1017</v>
      </c>
      <c r="J2440" t="s">
        <v>860</v>
      </c>
      <c r="K2440">
        <v>2</v>
      </c>
      <c r="L2440">
        <v>419.98</v>
      </c>
    </row>
    <row r="2441" spans="1:12" x14ac:dyDescent="0.3">
      <c r="A2441">
        <v>855</v>
      </c>
      <c r="B2441" t="s">
        <v>1168</v>
      </c>
      <c r="C2441" t="s">
        <v>34</v>
      </c>
      <c r="D2441" t="s">
        <v>30</v>
      </c>
      <c r="E2441" s="2">
        <v>42847</v>
      </c>
      <c r="F2441" t="s">
        <v>31</v>
      </c>
      <c r="G2441" t="s">
        <v>32</v>
      </c>
      <c r="H2441" t="s">
        <v>17</v>
      </c>
      <c r="I2441" t="s">
        <v>50</v>
      </c>
      <c r="J2441" t="s">
        <v>46</v>
      </c>
      <c r="K2441">
        <v>1</v>
      </c>
      <c r="L2441">
        <v>449</v>
      </c>
    </row>
    <row r="2442" spans="1:12" x14ac:dyDescent="0.3">
      <c r="A2442">
        <v>855</v>
      </c>
      <c r="B2442" t="s">
        <v>1168</v>
      </c>
      <c r="C2442" t="s">
        <v>34</v>
      </c>
      <c r="D2442" t="s">
        <v>30</v>
      </c>
      <c r="E2442" s="2">
        <v>42847</v>
      </c>
      <c r="F2442" t="s">
        <v>31</v>
      </c>
      <c r="G2442" t="s">
        <v>32</v>
      </c>
      <c r="H2442" t="s">
        <v>58</v>
      </c>
      <c r="I2442" t="s">
        <v>962</v>
      </c>
      <c r="J2442" t="s">
        <v>26</v>
      </c>
      <c r="K2442">
        <v>1</v>
      </c>
      <c r="L2442">
        <v>209.99</v>
      </c>
    </row>
    <row r="2443" spans="1:12" x14ac:dyDescent="0.3">
      <c r="A2443">
        <v>856</v>
      </c>
      <c r="B2443" t="s">
        <v>1169</v>
      </c>
      <c r="C2443" t="s">
        <v>54</v>
      </c>
      <c r="D2443" t="s">
        <v>30</v>
      </c>
      <c r="E2443" s="2">
        <v>42848</v>
      </c>
      <c r="F2443" t="s">
        <v>31</v>
      </c>
      <c r="G2443" t="s">
        <v>32</v>
      </c>
      <c r="H2443" t="s">
        <v>24</v>
      </c>
      <c r="I2443" t="s">
        <v>958</v>
      </c>
      <c r="J2443" t="s">
        <v>860</v>
      </c>
      <c r="K2443">
        <v>2</v>
      </c>
      <c r="L2443">
        <v>1099.98</v>
      </c>
    </row>
    <row r="2444" spans="1:12" x14ac:dyDescent="0.3">
      <c r="A2444">
        <v>857</v>
      </c>
      <c r="B2444" t="s">
        <v>1170</v>
      </c>
      <c r="C2444" t="s">
        <v>1171</v>
      </c>
      <c r="D2444" t="s">
        <v>30</v>
      </c>
      <c r="E2444" s="2">
        <v>42849</v>
      </c>
      <c r="F2444" t="s">
        <v>31</v>
      </c>
      <c r="G2444" t="s">
        <v>35</v>
      </c>
      <c r="H2444" t="s">
        <v>24</v>
      </c>
      <c r="I2444" t="s">
        <v>919</v>
      </c>
      <c r="J2444" t="s">
        <v>26</v>
      </c>
      <c r="K2444">
        <v>1</v>
      </c>
      <c r="L2444">
        <v>999.99</v>
      </c>
    </row>
    <row r="2445" spans="1:12" x14ac:dyDescent="0.3">
      <c r="A2445">
        <v>858</v>
      </c>
      <c r="B2445" t="s">
        <v>1172</v>
      </c>
      <c r="C2445" t="s">
        <v>524</v>
      </c>
      <c r="D2445" t="s">
        <v>30</v>
      </c>
      <c r="E2445" s="2">
        <v>42850</v>
      </c>
      <c r="F2445" t="s">
        <v>31</v>
      </c>
      <c r="G2445" t="s">
        <v>32</v>
      </c>
      <c r="H2445" t="s">
        <v>17</v>
      </c>
      <c r="I2445" t="s">
        <v>59</v>
      </c>
      <c r="J2445" t="s">
        <v>19</v>
      </c>
      <c r="K2445">
        <v>1</v>
      </c>
      <c r="L2445">
        <v>269.99</v>
      </c>
    </row>
    <row r="2446" spans="1:12" x14ac:dyDescent="0.3">
      <c r="A2446">
        <v>858</v>
      </c>
      <c r="B2446" t="s">
        <v>1172</v>
      </c>
      <c r="C2446" t="s">
        <v>524</v>
      </c>
      <c r="D2446" t="s">
        <v>30</v>
      </c>
      <c r="E2446" s="2">
        <v>42850</v>
      </c>
      <c r="F2446" t="s">
        <v>31</v>
      </c>
      <c r="G2446" t="s">
        <v>32</v>
      </c>
      <c r="H2446" t="s">
        <v>24</v>
      </c>
      <c r="I2446" t="s">
        <v>949</v>
      </c>
      <c r="J2446" t="s">
        <v>860</v>
      </c>
      <c r="K2446">
        <v>2</v>
      </c>
      <c r="L2446">
        <v>1739.98</v>
      </c>
    </row>
    <row r="2447" spans="1:12" x14ac:dyDescent="0.3">
      <c r="A2447">
        <v>858</v>
      </c>
      <c r="B2447" t="s">
        <v>1172</v>
      </c>
      <c r="C2447" t="s">
        <v>524</v>
      </c>
      <c r="D2447" t="s">
        <v>30</v>
      </c>
      <c r="E2447" s="2">
        <v>42850</v>
      </c>
      <c r="F2447" t="s">
        <v>31</v>
      </c>
      <c r="G2447" t="s">
        <v>32</v>
      </c>
      <c r="H2447" t="s">
        <v>24</v>
      </c>
      <c r="I2447" t="s">
        <v>83</v>
      </c>
      <c r="J2447" t="s">
        <v>84</v>
      </c>
      <c r="K2447">
        <v>1</v>
      </c>
      <c r="L2447">
        <v>1320.99</v>
      </c>
    </row>
    <row r="2448" spans="1:12" x14ac:dyDescent="0.3">
      <c r="A2448">
        <v>858</v>
      </c>
      <c r="B2448" t="s">
        <v>1172</v>
      </c>
      <c r="C2448" t="s">
        <v>524</v>
      </c>
      <c r="D2448" t="s">
        <v>30</v>
      </c>
      <c r="E2448" s="2">
        <v>42850</v>
      </c>
      <c r="F2448" t="s">
        <v>31</v>
      </c>
      <c r="G2448" t="s">
        <v>32</v>
      </c>
      <c r="H2448" t="s">
        <v>17</v>
      </c>
      <c r="I2448" t="s">
        <v>872</v>
      </c>
      <c r="J2448" t="s">
        <v>863</v>
      </c>
      <c r="K2448">
        <v>2</v>
      </c>
      <c r="L2448">
        <v>1499.98</v>
      </c>
    </row>
    <row r="2449" spans="1:12" x14ac:dyDescent="0.3">
      <c r="A2449">
        <v>859</v>
      </c>
      <c r="B2449" t="s">
        <v>1173</v>
      </c>
      <c r="C2449" t="s">
        <v>226</v>
      </c>
      <c r="D2449" t="s">
        <v>30</v>
      </c>
      <c r="E2449" s="2">
        <v>42850</v>
      </c>
      <c r="F2449" t="s">
        <v>31</v>
      </c>
      <c r="G2449" t="s">
        <v>32</v>
      </c>
      <c r="H2449" t="s">
        <v>17</v>
      </c>
      <c r="I2449" t="s">
        <v>72</v>
      </c>
      <c r="J2449" t="s">
        <v>19</v>
      </c>
      <c r="K2449">
        <v>1</v>
      </c>
      <c r="L2449">
        <v>269.99</v>
      </c>
    </row>
    <row r="2450" spans="1:12" x14ac:dyDescent="0.3">
      <c r="A2450">
        <v>859</v>
      </c>
      <c r="B2450" t="s">
        <v>1173</v>
      </c>
      <c r="C2450" t="s">
        <v>226</v>
      </c>
      <c r="D2450" t="s">
        <v>30</v>
      </c>
      <c r="E2450" s="2">
        <v>42850</v>
      </c>
      <c r="F2450" t="s">
        <v>31</v>
      </c>
      <c r="G2450" t="s">
        <v>32</v>
      </c>
      <c r="H2450" t="s">
        <v>17</v>
      </c>
      <c r="I2450" t="s">
        <v>59</v>
      </c>
      <c r="J2450" t="s">
        <v>19</v>
      </c>
      <c r="K2450">
        <v>2</v>
      </c>
      <c r="L2450">
        <v>539.98</v>
      </c>
    </row>
    <row r="2451" spans="1:12" x14ac:dyDescent="0.3">
      <c r="A2451">
        <v>859</v>
      </c>
      <c r="B2451" t="s">
        <v>1173</v>
      </c>
      <c r="C2451" t="s">
        <v>226</v>
      </c>
      <c r="D2451" t="s">
        <v>30</v>
      </c>
      <c r="E2451" s="2">
        <v>42850</v>
      </c>
      <c r="F2451" t="s">
        <v>31</v>
      </c>
      <c r="G2451" t="s">
        <v>32</v>
      </c>
      <c r="H2451" t="s">
        <v>24</v>
      </c>
      <c r="I2451" t="s">
        <v>958</v>
      </c>
      <c r="J2451" t="s">
        <v>860</v>
      </c>
      <c r="K2451">
        <v>2</v>
      </c>
      <c r="L2451">
        <v>1099.98</v>
      </c>
    </row>
    <row r="2452" spans="1:12" x14ac:dyDescent="0.3">
      <c r="A2452">
        <v>859</v>
      </c>
      <c r="B2452" t="s">
        <v>1173</v>
      </c>
      <c r="C2452" t="s">
        <v>226</v>
      </c>
      <c r="D2452" t="s">
        <v>30</v>
      </c>
      <c r="E2452" s="2">
        <v>42850</v>
      </c>
      <c r="F2452" t="s">
        <v>31</v>
      </c>
      <c r="G2452" t="s">
        <v>32</v>
      </c>
      <c r="H2452" t="s">
        <v>17</v>
      </c>
      <c r="I2452" t="s">
        <v>932</v>
      </c>
      <c r="J2452" t="s">
        <v>863</v>
      </c>
      <c r="K2452">
        <v>2</v>
      </c>
      <c r="L2452">
        <v>833.98</v>
      </c>
    </row>
    <row r="2453" spans="1:12" x14ac:dyDescent="0.3">
      <c r="A2453">
        <v>859</v>
      </c>
      <c r="B2453" t="s">
        <v>1173</v>
      </c>
      <c r="C2453" t="s">
        <v>226</v>
      </c>
      <c r="D2453" t="s">
        <v>30</v>
      </c>
      <c r="E2453" s="2">
        <v>42850</v>
      </c>
      <c r="F2453" t="s">
        <v>31</v>
      </c>
      <c r="G2453" t="s">
        <v>32</v>
      </c>
      <c r="H2453" t="s">
        <v>24</v>
      </c>
      <c r="I2453" t="s">
        <v>1064</v>
      </c>
      <c r="J2453" t="s">
        <v>23</v>
      </c>
      <c r="K2453">
        <v>2</v>
      </c>
      <c r="L2453">
        <v>1665.98</v>
      </c>
    </row>
    <row r="2454" spans="1:12" x14ac:dyDescent="0.3">
      <c r="A2454">
        <v>860</v>
      </c>
      <c r="B2454" t="s">
        <v>1174</v>
      </c>
      <c r="C2454" t="s">
        <v>101</v>
      </c>
      <c r="D2454" t="s">
        <v>30</v>
      </c>
      <c r="E2454" s="2">
        <v>42852</v>
      </c>
      <c r="F2454" t="s">
        <v>31</v>
      </c>
      <c r="G2454" t="s">
        <v>35</v>
      </c>
      <c r="H2454" t="s">
        <v>58</v>
      </c>
      <c r="I2454" t="s">
        <v>875</v>
      </c>
      <c r="J2454" t="s">
        <v>19</v>
      </c>
      <c r="K2454">
        <v>2</v>
      </c>
      <c r="L2454">
        <v>599.98</v>
      </c>
    </row>
    <row r="2455" spans="1:12" x14ac:dyDescent="0.3">
      <c r="A2455">
        <v>860</v>
      </c>
      <c r="B2455" t="s">
        <v>1174</v>
      </c>
      <c r="C2455" t="s">
        <v>101</v>
      </c>
      <c r="D2455" t="s">
        <v>30</v>
      </c>
      <c r="E2455" s="2">
        <v>42852</v>
      </c>
      <c r="F2455" t="s">
        <v>31</v>
      </c>
      <c r="G2455" t="s">
        <v>35</v>
      </c>
      <c r="H2455" t="s">
        <v>44</v>
      </c>
      <c r="I2455" t="s">
        <v>49</v>
      </c>
      <c r="J2455" t="s">
        <v>19</v>
      </c>
      <c r="K2455">
        <v>2</v>
      </c>
      <c r="L2455">
        <v>1099.98</v>
      </c>
    </row>
    <row r="2456" spans="1:12" x14ac:dyDescent="0.3">
      <c r="A2456">
        <v>860</v>
      </c>
      <c r="B2456" t="s">
        <v>1174</v>
      </c>
      <c r="C2456" t="s">
        <v>101</v>
      </c>
      <c r="D2456" t="s">
        <v>30</v>
      </c>
      <c r="E2456" s="2">
        <v>42852</v>
      </c>
      <c r="F2456" t="s">
        <v>31</v>
      </c>
      <c r="G2456" t="s">
        <v>35</v>
      </c>
      <c r="H2456" t="s">
        <v>44</v>
      </c>
      <c r="I2456" t="s">
        <v>87</v>
      </c>
      <c r="J2456" t="s">
        <v>19</v>
      </c>
      <c r="K2456">
        <v>1</v>
      </c>
      <c r="L2456">
        <v>499.99</v>
      </c>
    </row>
    <row r="2457" spans="1:12" x14ac:dyDescent="0.3">
      <c r="A2457">
        <v>860</v>
      </c>
      <c r="B2457" t="s">
        <v>1174</v>
      </c>
      <c r="C2457" t="s">
        <v>101</v>
      </c>
      <c r="D2457" t="s">
        <v>30</v>
      </c>
      <c r="E2457" s="2">
        <v>42852</v>
      </c>
      <c r="F2457" t="s">
        <v>31</v>
      </c>
      <c r="G2457" t="s">
        <v>35</v>
      </c>
      <c r="H2457" t="s">
        <v>24</v>
      </c>
      <c r="I2457" t="s">
        <v>75</v>
      </c>
      <c r="J2457" t="s">
        <v>23</v>
      </c>
      <c r="K2457">
        <v>1</v>
      </c>
      <c r="L2457">
        <v>469.99</v>
      </c>
    </row>
    <row r="2458" spans="1:12" x14ac:dyDescent="0.3">
      <c r="A2458">
        <v>860</v>
      </c>
      <c r="B2458" t="s">
        <v>1174</v>
      </c>
      <c r="C2458" t="s">
        <v>101</v>
      </c>
      <c r="D2458" t="s">
        <v>30</v>
      </c>
      <c r="E2458" s="2">
        <v>42852</v>
      </c>
      <c r="F2458" t="s">
        <v>31</v>
      </c>
      <c r="G2458" t="s">
        <v>35</v>
      </c>
      <c r="H2458" t="s">
        <v>866</v>
      </c>
      <c r="I2458" t="s">
        <v>939</v>
      </c>
      <c r="J2458" t="s">
        <v>26</v>
      </c>
      <c r="K2458">
        <v>2</v>
      </c>
      <c r="L2458">
        <v>9999.98</v>
      </c>
    </row>
    <row r="2459" spans="1:12" x14ac:dyDescent="0.3">
      <c r="A2459">
        <v>861</v>
      </c>
      <c r="B2459" t="s">
        <v>1175</v>
      </c>
      <c r="C2459" t="s">
        <v>480</v>
      </c>
      <c r="D2459" t="s">
        <v>30</v>
      </c>
      <c r="E2459" s="2">
        <v>42852</v>
      </c>
      <c r="F2459" t="s">
        <v>31</v>
      </c>
      <c r="G2459" t="s">
        <v>35</v>
      </c>
      <c r="H2459" t="s">
        <v>17</v>
      </c>
      <c r="I2459" t="s">
        <v>59</v>
      </c>
      <c r="J2459" t="s">
        <v>19</v>
      </c>
      <c r="K2459">
        <v>2</v>
      </c>
      <c r="L2459">
        <v>539.98</v>
      </c>
    </row>
    <row r="2460" spans="1:12" x14ac:dyDescent="0.3">
      <c r="A2460">
        <v>861</v>
      </c>
      <c r="B2460" t="s">
        <v>1175</v>
      </c>
      <c r="C2460" t="s">
        <v>480</v>
      </c>
      <c r="D2460" t="s">
        <v>30</v>
      </c>
      <c r="E2460" s="2">
        <v>42852</v>
      </c>
      <c r="F2460" t="s">
        <v>31</v>
      </c>
      <c r="G2460" t="s">
        <v>35</v>
      </c>
      <c r="H2460" t="s">
        <v>21</v>
      </c>
      <c r="I2460" t="s">
        <v>881</v>
      </c>
      <c r="J2460" t="s">
        <v>26</v>
      </c>
      <c r="K2460">
        <v>1</v>
      </c>
      <c r="L2460">
        <v>3499.99</v>
      </c>
    </row>
    <row r="2461" spans="1:12" x14ac:dyDescent="0.3">
      <c r="A2461">
        <v>862</v>
      </c>
      <c r="B2461" t="s">
        <v>1176</v>
      </c>
      <c r="C2461" t="s">
        <v>290</v>
      </c>
      <c r="D2461" t="s">
        <v>115</v>
      </c>
      <c r="E2461" s="2">
        <v>42852</v>
      </c>
      <c r="F2461" t="s">
        <v>116</v>
      </c>
      <c r="G2461" t="s">
        <v>117</v>
      </c>
      <c r="H2461" t="s">
        <v>58</v>
      </c>
      <c r="I2461" t="s">
        <v>886</v>
      </c>
      <c r="J2461" t="s">
        <v>19</v>
      </c>
      <c r="K2461">
        <v>1</v>
      </c>
      <c r="L2461">
        <v>299.99</v>
      </c>
    </row>
    <row r="2462" spans="1:12" x14ac:dyDescent="0.3">
      <c r="A2462">
        <v>862</v>
      </c>
      <c r="B2462" t="s">
        <v>1176</v>
      </c>
      <c r="C2462" t="s">
        <v>290</v>
      </c>
      <c r="D2462" t="s">
        <v>115</v>
      </c>
      <c r="E2462" s="2">
        <v>42852</v>
      </c>
      <c r="F2462" t="s">
        <v>116</v>
      </c>
      <c r="G2462" t="s">
        <v>117</v>
      </c>
      <c r="H2462" t="s">
        <v>58</v>
      </c>
      <c r="I2462" t="s">
        <v>859</v>
      </c>
      <c r="J2462" t="s">
        <v>860</v>
      </c>
      <c r="K2462">
        <v>1</v>
      </c>
      <c r="L2462">
        <v>329.99</v>
      </c>
    </row>
    <row r="2463" spans="1:12" x14ac:dyDescent="0.3">
      <c r="A2463">
        <v>862</v>
      </c>
      <c r="B2463" t="s">
        <v>1176</v>
      </c>
      <c r="C2463" t="s">
        <v>290</v>
      </c>
      <c r="D2463" t="s">
        <v>115</v>
      </c>
      <c r="E2463" s="2">
        <v>42852</v>
      </c>
      <c r="F2463" t="s">
        <v>116</v>
      </c>
      <c r="G2463" t="s">
        <v>117</v>
      </c>
      <c r="H2463" t="s">
        <v>866</v>
      </c>
      <c r="I2463" t="s">
        <v>918</v>
      </c>
      <c r="J2463" t="s">
        <v>26</v>
      </c>
      <c r="K2463">
        <v>2</v>
      </c>
      <c r="L2463">
        <v>6999.98</v>
      </c>
    </row>
    <row r="2464" spans="1:12" x14ac:dyDescent="0.3">
      <c r="A2464">
        <v>863</v>
      </c>
      <c r="B2464" t="s">
        <v>1177</v>
      </c>
      <c r="C2464" t="s">
        <v>252</v>
      </c>
      <c r="D2464" t="s">
        <v>30</v>
      </c>
      <c r="E2464" s="2">
        <v>42853</v>
      </c>
      <c r="F2464" t="s">
        <v>31</v>
      </c>
      <c r="G2464" t="s">
        <v>35</v>
      </c>
      <c r="H2464" t="s">
        <v>58</v>
      </c>
      <c r="I2464" t="s">
        <v>1017</v>
      </c>
      <c r="J2464" t="s">
        <v>860</v>
      </c>
      <c r="K2464">
        <v>2</v>
      </c>
      <c r="L2464">
        <v>419.98</v>
      </c>
    </row>
    <row r="2465" spans="1:12" x14ac:dyDescent="0.3">
      <c r="A2465">
        <v>864</v>
      </c>
      <c r="B2465" t="s">
        <v>1178</v>
      </c>
      <c r="C2465" t="s">
        <v>280</v>
      </c>
      <c r="D2465" t="s">
        <v>30</v>
      </c>
      <c r="E2465" s="2">
        <v>42853</v>
      </c>
      <c r="F2465" t="s">
        <v>31</v>
      </c>
      <c r="G2465" t="s">
        <v>32</v>
      </c>
      <c r="H2465" t="s">
        <v>17</v>
      </c>
      <c r="I2465" t="s">
        <v>72</v>
      </c>
      <c r="J2465" t="s">
        <v>19</v>
      </c>
      <c r="K2465">
        <v>1</v>
      </c>
      <c r="L2465">
        <v>269.99</v>
      </c>
    </row>
    <row r="2466" spans="1:12" x14ac:dyDescent="0.3">
      <c r="A2466">
        <v>864</v>
      </c>
      <c r="B2466" t="s">
        <v>1178</v>
      </c>
      <c r="C2466" t="s">
        <v>280</v>
      </c>
      <c r="D2466" t="s">
        <v>30</v>
      </c>
      <c r="E2466" s="2">
        <v>42853</v>
      </c>
      <c r="F2466" t="s">
        <v>31</v>
      </c>
      <c r="G2466" t="s">
        <v>32</v>
      </c>
      <c r="H2466" t="s">
        <v>24</v>
      </c>
      <c r="I2466" t="s">
        <v>969</v>
      </c>
      <c r="J2466" t="s">
        <v>860</v>
      </c>
      <c r="K2466">
        <v>1</v>
      </c>
      <c r="L2466">
        <v>379.99</v>
      </c>
    </row>
    <row r="2467" spans="1:12" x14ac:dyDescent="0.3">
      <c r="A2467">
        <v>864</v>
      </c>
      <c r="B2467" t="s">
        <v>1178</v>
      </c>
      <c r="C2467" t="s">
        <v>280</v>
      </c>
      <c r="D2467" t="s">
        <v>30</v>
      </c>
      <c r="E2467" s="2">
        <v>42853</v>
      </c>
      <c r="F2467" t="s">
        <v>31</v>
      </c>
      <c r="G2467" t="s">
        <v>32</v>
      </c>
      <c r="H2467" t="s">
        <v>17</v>
      </c>
      <c r="I2467" t="s">
        <v>1042</v>
      </c>
      <c r="J2467" t="s">
        <v>863</v>
      </c>
      <c r="K2467">
        <v>2</v>
      </c>
      <c r="L2467">
        <v>693.98</v>
      </c>
    </row>
    <row r="2468" spans="1:12" x14ac:dyDescent="0.3">
      <c r="A2468">
        <v>865</v>
      </c>
      <c r="B2468" t="s">
        <v>1179</v>
      </c>
      <c r="C2468" t="s">
        <v>542</v>
      </c>
      <c r="D2468" t="s">
        <v>30</v>
      </c>
      <c r="E2468" s="2">
        <v>42854</v>
      </c>
      <c r="F2468" t="s">
        <v>31</v>
      </c>
      <c r="G2468" t="s">
        <v>32</v>
      </c>
      <c r="H2468" t="s">
        <v>44</v>
      </c>
      <c r="I2468" t="s">
        <v>876</v>
      </c>
      <c r="J2468" t="s">
        <v>863</v>
      </c>
      <c r="K2468">
        <v>2</v>
      </c>
      <c r="L2468">
        <v>833.98</v>
      </c>
    </row>
    <row r="2469" spans="1:12" x14ac:dyDescent="0.3">
      <c r="A2469">
        <v>865</v>
      </c>
      <c r="B2469" t="s">
        <v>1179</v>
      </c>
      <c r="C2469" t="s">
        <v>542</v>
      </c>
      <c r="D2469" t="s">
        <v>30</v>
      </c>
      <c r="E2469" s="2">
        <v>42854</v>
      </c>
      <c r="F2469" t="s">
        <v>31</v>
      </c>
      <c r="G2469" t="s">
        <v>32</v>
      </c>
      <c r="H2469" t="s">
        <v>24</v>
      </c>
      <c r="I2469" t="s">
        <v>1009</v>
      </c>
      <c r="J2469" t="s">
        <v>26</v>
      </c>
      <c r="K2469">
        <v>1</v>
      </c>
      <c r="L2469">
        <v>469.99</v>
      </c>
    </row>
    <row r="2470" spans="1:12" x14ac:dyDescent="0.3">
      <c r="A2470">
        <v>866</v>
      </c>
      <c r="B2470" t="s">
        <v>1180</v>
      </c>
      <c r="C2470" t="s">
        <v>64</v>
      </c>
      <c r="D2470" t="s">
        <v>30</v>
      </c>
      <c r="E2470" s="2">
        <v>42854</v>
      </c>
      <c r="F2470" t="s">
        <v>31</v>
      </c>
      <c r="G2470" t="s">
        <v>32</v>
      </c>
      <c r="H2470" t="s">
        <v>17</v>
      </c>
      <c r="I2470" t="s">
        <v>72</v>
      </c>
      <c r="J2470" t="s">
        <v>19</v>
      </c>
      <c r="K2470">
        <v>2</v>
      </c>
      <c r="L2470">
        <v>539.98</v>
      </c>
    </row>
    <row r="2471" spans="1:12" x14ac:dyDescent="0.3">
      <c r="A2471">
        <v>866</v>
      </c>
      <c r="B2471" t="s">
        <v>1180</v>
      </c>
      <c r="C2471" t="s">
        <v>64</v>
      </c>
      <c r="D2471" t="s">
        <v>30</v>
      </c>
      <c r="E2471" s="2">
        <v>42854</v>
      </c>
      <c r="F2471" t="s">
        <v>31</v>
      </c>
      <c r="G2471" t="s">
        <v>32</v>
      </c>
      <c r="H2471" t="s">
        <v>17</v>
      </c>
      <c r="I2471" t="s">
        <v>905</v>
      </c>
      <c r="J2471" t="s">
        <v>863</v>
      </c>
      <c r="K2471">
        <v>1</v>
      </c>
      <c r="L2471">
        <v>761.99</v>
      </c>
    </row>
    <row r="2472" spans="1:12" x14ac:dyDescent="0.3">
      <c r="A2472">
        <v>866</v>
      </c>
      <c r="B2472" t="s">
        <v>1180</v>
      </c>
      <c r="C2472" t="s">
        <v>64</v>
      </c>
      <c r="D2472" t="s">
        <v>30</v>
      </c>
      <c r="E2472" s="2">
        <v>42854</v>
      </c>
      <c r="F2472" t="s">
        <v>31</v>
      </c>
      <c r="G2472" t="s">
        <v>32</v>
      </c>
      <c r="H2472" t="s">
        <v>17</v>
      </c>
      <c r="I2472" t="s">
        <v>903</v>
      </c>
      <c r="J2472" t="s">
        <v>863</v>
      </c>
      <c r="K2472">
        <v>2</v>
      </c>
      <c r="L2472">
        <v>501.98</v>
      </c>
    </row>
    <row r="2473" spans="1:12" x14ac:dyDescent="0.3">
      <c r="A2473">
        <v>866</v>
      </c>
      <c r="B2473" t="s">
        <v>1180</v>
      </c>
      <c r="C2473" t="s">
        <v>64</v>
      </c>
      <c r="D2473" t="s">
        <v>30</v>
      </c>
      <c r="E2473" s="2">
        <v>42854</v>
      </c>
      <c r="F2473" t="s">
        <v>31</v>
      </c>
      <c r="G2473" t="s">
        <v>32</v>
      </c>
      <c r="H2473" t="s">
        <v>58</v>
      </c>
      <c r="I2473" t="s">
        <v>907</v>
      </c>
      <c r="J2473" t="s">
        <v>26</v>
      </c>
      <c r="K2473">
        <v>1</v>
      </c>
      <c r="L2473">
        <v>189.99</v>
      </c>
    </row>
    <row r="2474" spans="1:12" x14ac:dyDescent="0.3">
      <c r="A2474">
        <v>867</v>
      </c>
      <c r="B2474" t="s">
        <v>1181</v>
      </c>
      <c r="C2474" t="s">
        <v>1182</v>
      </c>
      <c r="D2474" t="s">
        <v>14</v>
      </c>
      <c r="E2474" s="2">
        <v>42856</v>
      </c>
      <c r="F2474" t="s">
        <v>15</v>
      </c>
      <c r="G2474" t="s">
        <v>39</v>
      </c>
      <c r="H2474" t="s">
        <v>58</v>
      </c>
      <c r="I2474" t="s">
        <v>935</v>
      </c>
      <c r="J2474" t="s">
        <v>19</v>
      </c>
      <c r="K2474">
        <v>1</v>
      </c>
      <c r="L2474">
        <v>339.99</v>
      </c>
    </row>
    <row r="2475" spans="1:12" x14ac:dyDescent="0.3">
      <c r="A2475">
        <v>868</v>
      </c>
      <c r="B2475" t="s">
        <v>1183</v>
      </c>
      <c r="C2475" t="s">
        <v>319</v>
      </c>
      <c r="D2475" t="s">
        <v>14</v>
      </c>
      <c r="E2475" s="2">
        <v>42856</v>
      </c>
      <c r="F2475" t="s">
        <v>15</v>
      </c>
      <c r="G2475" t="s">
        <v>39</v>
      </c>
      <c r="H2475" t="s">
        <v>24</v>
      </c>
      <c r="I2475" t="s">
        <v>1160</v>
      </c>
      <c r="J2475" t="s">
        <v>860</v>
      </c>
      <c r="K2475">
        <v>1</v>
      </c>
      <c r="L2475">
        <v>1409.99</v>
      </c>
    </row>
    <row r="2476" spans="1:12" x14ac:dyDescent="0.3">
      <c r="A2476">
        <v>869</v>
      </c>
      <c r="B2476" t="s">
        <v>1184</v>
      </c>
      <c r="C2476" t="s">
        <v>545</v>
      </c>
      <c r="D2476" t="s">
        <v>30</v>
      </c>
      <c r="E2476" s="2">
        <v>42856</v>
      </c>
      <c r="F2476" t="s">
        <v>31</v>
      </c>
      <c r="G2476" t="s">
        <v>35</v>
      </c>
      <c r="H2476" t="s">
        <v>44</v>
      </c>
      <c r="I2476" t="s">
        <v>862</v>
      </c>
      <c r="J2476" t="s">
        <v>863</v>
      </c>
      <c r="K2476">
        <v>2</v>
      </c>
      <c r="L2476">
        <v>899.98</v>
      </c>
    </row>
    <row r="2477" spans="1:12" x14ac:dyDescent="0.3">
      <c r="A2477">
        <v>869</v>
      </c>
      <c r="B2477" t="s">
        <v>1184</v>
      </c>
      <c r="C2477" t="s">
        <v>545</v>
      </c>
      <c r="D2477" t="s">
        <v>30</v>
      </c>
      <c r="E2477" s="2">
        <v>42856</v>
      </c>
      <c r="F2477" t="s">
        <v>31</v>
      </c>
      <c r="G2477" t="s">
        <v>35</v>
      </c>
      <c r="H2477" t="s">
        <v>17</v>
      </c>
      <c r="I2477" t="s">
        <v>1042</v>
      </c>
      <c r="J2477" t="s">
        <v>863</v>
      </c>
      <c r="K2477">
        <v>2</v>
      </c>
      <c r="L2477">
        <v>693.98</v>
      </c>
    </row>
    <row r="2478" spans="1:12" x14ac:dyDescent="0.3">
      <c r="A2478">
        <v>869</v>
      </c>
      <c r="B2478" t="s">
        <v>1184</v>
      </c>
      <c r="C2478" t="s">
        <v>545</v>
      </c>
      <c r="D2478" t="s">
        <v>30</v>
      </c>
      <c r="E2478" s="2">
        <v>42856</v>
      </c>
      <c r="F2478" t="s">
        <v>31</v>
      </c>
      <c r="G2478" t="s">
        <v>35</v>
      </c>
      <c r="H2478" t="s">
        <v>24</v>
      </c>
      <c r="I2478" t="s">
        <v>912</v>
      </c>
      <c r="J2478" t="s">
        <v>23</v>
      </c>
      <c r="K2478">
        <v>1</v>
      </c>
      <c r="L2478">
        <v>469.99</v>
      </c>
    </row>
    <row r="2479" spans="1:12" x14ac:dyDescent="0.3">
      <c r="A2479">
        <v>869</v>
      </c>
      <c r="B2479" t="s">
        <v>1184</v>
      </c>
      <c r="C2479" t="s">
        <v>545</v>
      </c>
      <c r="D2479" t="s">
        <v>30</v>
      </c>
      <c r="E2479" s="2">
        <v>42856</v>
      </c>
      <c r="F2479" t="s">
        <v>31</v>
      </c>
      <c r="G2479" t="s">
        <v>35</v>
      </c>
      <c r="H2479" t="s">
        <v>866</v>
      </c>
      <c r="I2479" t="s">
        <v>928</v>
      </c>
      <c r="J2479" t="s">
        <v>26</v>
      </c>
      <c r="K2479">
        <v>2</v>
      </c>
      <c r="L2479">
        <v>5399.98</v>
      </c>
    </row>
    <row r="2480" spans="1:12" x14ac:dyDescent="0.3">
      <c r="A2480">
        <v>869</v>
      </c>
      <c r="B2480" t="s">
        <v>1184</v>
      </c>
      <c r="C2480" t="s">
        <v>545</v>
      </c>
      <c r="D2480" t="s">
        <v>30</v>
      </c>
      <c r="E2480" s="2">
        <v>42856</v>
      </c>
      <c r="F2480" t="s">
        <v>31</v>
      </c>
      <c r="G2480" t="s">
        <v>35</v>
      </c>
      <c r="H2480" t="s">
        <v>24</v>
      </c>
      <c r="I2480" t="s">
        <v>62</v>
      </c>
      <c r="J2480" t="s">
        <v>26</v>
      </c>
      <c r="K2480">
        <v>1</v>
      </c>
      <c r="L2480">
        <v>3999.99</v>
      </c>
    </row>
    <row r="2481" spans="1:12" x14ac:dyDescent="0.3">
      <c r="A2481">
        <v>870</v>
      </c>
      <c r="B2481" t="s">
        <v>1185</v>
      </c>
      <c r="C2481" t="s">
        <v>542</v>
      </c>
      <c r="D2481" t="s">
        <v>30</v>
      </c>
      <c r="E2481" s="2">
        <v>42856</v>
      </c>
      <c r="F2481" t="s">
        <v>31</v>
      </c>
      <c r="G2481" t="s">
        <v>32</v>
      </c>
      <c r="H2481" t="s">
        <v>21</v>
      </c>
      <c r="I2481" t="s">
        <v>926</v>
      </c>
      <c r="J2481" t="s">
        <v>26</v>
      </c>
      <c r="K2481">
        <v>1</v>
      </c>
      <c r="L2481">
        <v>3499.99</v>
      </c>
    </row>
    <row r="2482" spans="1:12" x14ac:dyDescent="0.3">
      <c r="A2482">
        <v>871</v>
      </c>
      <c r="B2482" t="s">
        <v>1186</v>
      </c>
      <c r="C2482" t="s">
        <v>742</v>
      </c>
      <c r="D2482" t="s">
        <v>30</v>
      </c>
      <c r="E2482" s="2">
        <v>42857</v>
      </c>
      <c r="F2482" t="s">
        <v>31</v>
      </c>
      <c r="G2482" t="s">
        <v>35</v>
      </c>
      <c r="H2482" t="s">
        <v>24</v>
      </c>
      <c r="I2482" t="s">
        <v>958</v>
      </c>
      <c r="J2482" t="s">
        <v>860</v>
      </c>
      <c r="K2482">
        <v>1</v>
      </c>
      <c r="L2482">
        <v>549.99</v>
      </c>
    </row>
    <row r="2483" spans="1:12" x14ac:dyDescent="0.3">
      <c r="A2483">
        <v>871</v>
      </c>
      <c r="B2483" t="s">
        <v>1186</v>
      </c>
      <c r="C2483" t="s">
        <v>742</v>
      </c>
      <c r="D2483" t="s">
        <v>30</v>
      </c>
      <c r="E2483" s="2">
        <v>42857</v>
      </c>
      <c r="F2483" t="s">
        <v>31</v>
      </c>
      <c r="G2483" t="s">
        <v>35</v>
      </c>
      <c r="H2483" t="s">
        <v>44</v>
      </c>
      <c r="I2483" t="s">
        <v>862</v>
      </c>
      <c r="J2483" t="s">
        <v>863</v>
      </c>
      <c r="K2483">
        <v>1</v>
      </c>
      <c r="L2483">
        <v>449.99</v>
      </c>
    </row>
    <row r="2484" spans="1:12" x14ac:dyDescent="0.3">
      <c r="A2484">
        <v>871</v>
      </c>
      <c r="B2484" t="s">
        <v>1186</v>
      </c>
      <c r="C2484" t="s">
        <v>742</v>
      </c>
      <c r="D2484" t="s">
        <v>30</v>
      </c>
      <c r="E2484" s="2">
        <v>42857</v>
      </c>
      <c r="F2484" t="s">
        <v>31</v>
      </c>
      <c r="G2484" t="s">
        <v>35</v>
      </c>
      <c r="H2484" t="s">
        <v>44</v>
      </c>
      <c r="I2484" t="s">
        <v>954</v>
      </c>
      <c r="J2484" t="s">
        <v>863</v>
      </c>
      <c r="K2484">
        <v>2</v>
      </c>
      <c r="L2484">
        <v>833.98</v>
      </c>
    </row>
    <row r="2485" spans="1:12" x14ac:dyDescent="0.3">
      <c r="A2485">
        <v>871</v>
      </c>
      <c r="B2485" t="s">
        <v>1186</v>
      </c>
      <c r="C2485" t="s">
        <v>742</v>
      </c>
      <c r="D2485" t="s">
        <v>30</v>
      </c>
      <c r="E2485" s="2">
        <v>42857</v>
      </c>
      <c r="F2485" t="s">
        <v>31</v>
      </c>
      <c r="G2485" t="s">
        <v>35</v>
      </c>
      <c r="H2485" t="s">
        <v>24</v>
      </c>
      <c r="I2485" t="s">
        <v>877</v>
      </c>
      <c r="J2485" t="s">
        <v>23</v>
      </c>
      <c r="K2485">
        <v>2</v>
      </c>
      <c r="L2485">
        <v>1999.98</v>
      </c>
    </row>
    <row r="2486" spans="1:12" x14ac:dyDescent="0.3">
      <c r="A2486">
        <v>872</v>
      </c>
      <c r="B2486" t="s">
        <v>1187</v>
      </c>
      <c r="C2486" t="s">
        <v>614</v>
      </c>
      <c r="D2486" t="s">
        <v>14</v>
      </c>
      <c r="E2486" s="2">
        <v>42858</v>
      </c>
      <c r="F2486" t="s">
        <v>15</v>
      </c>
      <c r="G2486" t="s">
        <v>39</v>
      </c>
      <c r="H2486" t="s">
        <v>866</v>
      </c>
      <c r="I2486" t="s">
        <v>867</v>
      </c>
      <c r="J2486" t="s">
        <v>23</v>
      </c>
      <c r="K2486">
        <v>1</v>
      </c>
      <c r="L2486">
        <v>749.99</v>
      </c>
    </row>
    <row r="2487" spans="1:12" x14ac:dyDescent="0.3">
      <c r="A2487">
        <v>872</v>
      </c>
      <c r="B2487" t="s">
        <v>1187</v>
      </c>
      <c r="C2487" t="s">
        <v>614</v>
      </c>
      <c r="D2487" t="s">
        <v>14</v>
      </c>
      <c r="E2487" s="2">
        <v>42858</v>
      </c>
      <c r="F2487" t="s">
        <v>15</v>
      </c>
      <c r="G2487" t="s">
        <v>39</v>
      </c>
      <c r="H2487" t="s">
        <v>21</v>
      </c>
      <c r="I2487" t="s">
        <v>881</v>
      </c>
      <c r="J2487" t="s">
        <v>26</v>
      </c>
      <c r="K2487">
        <v>2</v>
      </c>
      <c r="L2487">
        <v>6999.98</v>
      </c>
    </row>
    <row r="2488" spans="1:12" x14ac:dyDescent="0.3">
      <c r="A2488">
        <v>873</v>
      </c>
      <c r="B2488" t="s">
        <v>1188</v>
      </c>
      <c r="C2488" t="s">
        <v>870</v>
      </c>
      <c r="D2488" t="s">
        <v>30</v>
      </c>
      <c r="E2488" s="2">
        <v>42858</v>
      </c>
      <c r="F2488" t="s">
        <v>31</v>
      </c>
      <c r="G2488" t="s">
        <v>35</v>
      </c>
      <c r="H2488" t="s">
        <v>24</v>
      </c>
      <c r="I2488" t="s">
        <v>878</v>
      </c>
      <c r="J2488" t="s">
        <v>26</v>
      </c>
      <c r="K2488">
        <v>2</v>
      </c>
      <c r="L2488">
        <v>939.98</v>
      </c>
    </row>
    <row r="2489" spans="1:12" x14ac:dyDescent="0.3">
      <c r="A2489">
        <v>874</v>
      </c>
      <c r="B2489" t="s">
        <v>1189</v>
      </c>
      <c r="C2489" t="s">
        <v>171</v>
      </c>
      <c r="D2489" t="s">
        <v>30</v>
      </c>
      <c r="E2489" s="2">
        <v>42859</v>
      </c>
      <c r="F2489" t="s">
        <v>31</v>
      </c>
      <c r="G2489" t="s">
        <v>35</v>
      </c>
      <c r="H2489" t="s">
        <v>17</v>
      </c>
      <c r="I2489" t="s">
        <v>1031</v>
      </c>
      <c r="J2489" t="s">
        <v>19</v>
      </c>
      <c r="K2489">
        <v>2</v>
      </c>
      <c r="L2489">
        <v>1599.98</v>
      </c>
    </row>
    <row r="2490" spans="1:12" x14ac:dyDescent="0.3">
      <c r="A2490">
        <v>874</v>
      </c>
      <c r="B2490" t="s">
        <v>1189</v>
      </c>
      <c r="C2490" t="s">
        <v>171</v>
      </c>
      <c r="D2490" t="s">
        <v>30</v>
      </c>
      <c r="E2490" s="2">
        <v>42859</v>
      </c>
      <c r="F2490" t="s">
        <v>31</v>
      </c>
      <c r="G2490" t="s">
        <v>35</v>
      </c>
      <c r="H2490" t="s">
        <v>17</v>
      </c>
      <c r="I2490" t="s">
        <v>872</v>
      </c>
      <c r="J2490" t="s">
        <v>863</v>
      </c>
      <c r="K2490">
        <v>1</v>
      </c>
      <c r="L2490">
        <v>749.99</v>
      </c>
    </row>
    <row r="2491" spans="1:12" x14ac:dyDescent="0.3">
      <c r="A2491">
        <v>874</v>
      </c>
      <c r="B2491" t="s">
        <v>1189</v>
      </c>
      <c r="C2491" t="s">
        <v>171</v>
      </c>
      <c r="D2491" t="s">
        <v>30</v>
      </c>
      <c r="E2491" s="2">
        <v>42859</v>
      </c>
      <c r="F2491" t="s">
        <v>31</v>
      </c>
      <c r="G2491" t="s">
        <v>35</v>
      </c>
      <c r="H2491" t="s">
        <v>24</v>
      </c>
      <c r="I2491" t="s">
        <v>1006</v>
      </c>
      <c r="J2491" t="s">
        <v>23</v>
      </c>
      <c r="K2491">
        <v>2</v>
      </c>
      <c r="L2491">
        <v>1999.98</v>
      </c>
    </row>
    <row r="2492" spans="1:12" x14ac:dyDescent="0.3">
      <c r="A2492">
        <v>874</v>
      </c>
      <c r="B2492" t="s">
        <v>1189</v>
      </c>
      <c r="C2492" t="s">
        <v>171</v>
      </c>
      <c r="D2492" t="s">
        <v>30</v>
      </c>
      <c r="E2492" s="2">
        <v>42859</v>
      </c>
      <c r="F2492" t="s">
        <v>31</v>
      </c>
      <c r="G2492" t="s">
        <v>35</v>
      </c>
      <c r="H2492" t="s">
        <v>866</v>
      </c>
      <c r="I2492" t="s">
        <v>868</v>
      </c>
      <c r="J2492" t="s">
        <v>26</v>
      </c>
      <c r="K2492">
        <v>1</v>
      </c>
      <c r="L2492">
        <v>5499.99</v>
      </c>
    </row>
    <row r="2493" spans="1:12" x14ac:dyDescent="0.3">
      <c r="A2493">
        <v>875</v>
      </c>
      <c r="B2493" t="s">
        <v>1190</v>
      </c>
      <c r="C2493" t="s">
        <v>207</v>
      </c>
      <c r="D2493" t="s">
        <v>14</v>
      </c>
      <c r="E2493" s="2">
        <v>42860</v>
      </c>
      <c r="F2493" t="s">
        <v>15</v>
      </c>
      <c r="G2493" t="s">
        <v>39</v>
      </c>
      <c r="H2493" t="s">
        <v>17</v>
      </c>
      <c r="I2493" t="s">
        <v>59</v>
      </c>
      <c r="J2493" t="s">
        <v>19</v>
      </c>
      <c r="K2493">
        <v>1</v>
      </c>
      <c r="L2493">
        <v>269.99</v>
      </c>
    </row>
    <row r="2494" spans="1:12" x14ac:dyDescent="0.3">
      <c r="A2494">
        <v>875</v>
      </c>
      <c r="B2494" t="s">
        <v>1190</v>
      </c>
      <c r="C2494" t="s">
        <v>207</v>
      </c>
      <c r="D2494" t="s">
        <v>14</v>
      </c>
      <c r="E2494" s="2">
        <v>42860</v>
      </c>
      <c r="F2494" t="s">
        <v>15</v>
      </c>
      <c r="G2494" t="s">
        <v>39</v>
      </c>
      <c r="H2494" t="s">
        <v>17</v>
      </c>
      <c r="I2494" t="s">
        <v>55</v>
      </c>
      <c r="J2494" t="s">
        <v>19</v>
      </c>
      <c r="K2494">
        <v>2</v>
      </c>
      <c r="L2494">
        <v>1059.98</v>
      </c>
    </row>
    <row r="2495" spans="1:12" x14ac:dyDescent="0.3">
      <c r="A2495">
        <v>875</v>
      </c>
      <c r="B2495" t="s">
        <v>1190</v>
      </c>
      <c r="C2495" t="s">
        <v>207</v>
      </c>
      <c r="D2495" t="s">
        <v>14</v>
      </c>
      <c r="E2495" s="2">
        <v>42860</v>
      </c>
      <c r="F2495" t="s">
        <v>15</v>
      </c>
      <c r="G2495" t="s">
        <v>39</v>
      </c>
      <c r="H2495" t="s">
        <v>24</v>
      </c>
      <c r="I2495" t="s">
        <v>83</v>
      </c>
      <c r="J2495" t="s">
        <v>84</v>
      </c>
      <c r="K2495">
        <v>2</v>
      </c>
      <c r="L2495">
        <v>2641.98</v>
      </c>
    </row>
    <row r="2496" spans="1:12" x14ac:dyDescent="0.3">
      <c r="A2496">
        <v>875</v>
      </c>
      <c r="B2496" t="s">
        <v>1190</v>
      </c>
      <c r="C2496" t="s">
        <v>207</v>
      </c>
      <c r="D2496" t="s">
        <v>14</v>
      </c>
      <c r="E2496" s="2">
        <v>42860</v>
      </c>
      <c r="F2496" t="s">
        <v>15</v>
      </c>
      <c r="G2496" t="s">
        <v>39</v>
      </c>
      <c r="H2496" t="s">
        <v>44</v>
      </c>
      <c r="I2496" t="s">
        <v>1021</v>
      </c>
      <c r="J2496" t="s">
        <v>863</v>
      </c>
      <c r="K2496">
        <v>1</v>
      </c>
      <c r="L2496">
        <v>470.99</v>
      </c>
    </row>
    <row r="2497" spans="1:12" x14ac:dyDescent="0.3">
      <c r="A2497">
        <v>876</v>
      </c>
      <c r="B2497" t="s">
        <v>1191</v>
      </c>
      <c r="C2497" t="s">
        <v>568</v>
      </c>
      <c r="D2497" t="s">
        <v>30</v>
      </c>
      <c r="E2497" s="2">
        <v>42860</v>
      </c>
      <c r="F2497" t="s">
        <v>31</v>
      </c>
      <c r="G2497" t="s">
        <v>35</v>
      </c>
      <c r="H2497" t="s">
        <v>58</v>
      </c>
      <c r="I2497" t="s">
        <v>956</v>
      </c>
      <c r="J2497" t="s">
        <v>19</v>
      </c>
      <c r="K2497">
        <v>1</v>
      </c>
      <c r="L2497">
        <v>349.99</v>
      </c>
    </row>
    <row r="2498" spans="1:12" x14ac:dyDescent="0.3">
      <c r="A2498">
        <v>876</v>
      </c>
      <c r="B2498" t="s">
        <v>1191</v>
      </c>
      <c r="C2498" t="s">
        <v>568</v>
      </c>
      <c r="D2498" t="s">
        <v>30</v>
      </c>
      <c r="E2498" s="2">
        <v>42860</v>
      </c>
      <c r="F2498" t="s">
        <v>31</v>
      </c>
      <c r="G2498" t="s">
        <v>35</v>
      </c>
      <c r="H2498" t="s">
        <v>17</v>
      </c>
      <c r="I2498" t="s">
        <v>45</v>
      </c>
      <c r="J2498" t="s">
        <v>46</v>
      </c>
      <c r="K2498">
        <v>2</v>
      </c>
      <c r="L2498">
        <v>858</v>
      </c>
    </row>
    <row r="2499" spans="1:12" x14ac:dyDescent="0.3">
      <c r="A2499">
        <v>876</v>
      </c>
      <c r="B2499" t="s">
        <v>1191</v>
      </c>
      <c r="C2499" t="s">
        <v>568</v>
      </c>
      <c r="D2499" t="s">
        <v>30</v>
      </c>
      <c r="E2499" s="2">
        <v>42860</v>
      </c>
      <c r="F2499" t="s">
        <v>31</v>
      </c>
      <c r="G2499" t="s">
        <v>35</v>
      </c>
      <c r="H2499" t="s">
        <v>44</v>
      </c>
      <c r="I2499" t="s">
        <v>954</v>
      </c>
      <c r="J2499" t="s">
        <v>863</v>
      </c>
      <c r="K2499">
        <v>2</v>
      </c>
      <c r="L2499">
        <v>833.98</v>
      </c>
    </row>
    <row r="2500" spans="1:12" x14ac:dyDescent="0.3">
      <c r="A2500">
        <v>876</v>
      </c>
      <c r="B2500" t="s">
        <v>1191</v>
      </c>
      <c r="C2500" t="s">
        <v>568</v>
      </c>
      <c r="D2500" t="s">
        <v>30</v>
      </c>
      <c r="E2500" s="2">
        <v>42860</v>
      </c>
      <c r="F2500" t="s">
        <v>31</v>
      </c>
      <c r="G2500" t="s">
        <v>35</v>
      </c>
      <c r="H2500" t="s">
        <v>17</v>
      </c>
      <c r="I2500" t="s">
        <v>959</v>
      </c>
      <c r="J2500" t="s">
        <v>863</v>
      </c>
      <c r="K2500">
        <v>2</v>
      </c>
      <c r="L2500">
        <v>501.98</v>
      </c>
    </row>
    <row r="2501" spans="1:12" x14ac:dyDescent="0.3">
      <c r="A2501">
        <v>877</v>
      </c>
      <c r="B2501" t="s">
        <v>1192</v>
      </c>
      <c r="C2501" t="s">
        <v>191</v>
      </c>
      <c r="D2501" t="s">
        <v>30</v>
      </c>
      <c r="E2501" s="2">
        <v>42861</v>
      </c>
      <c r="F2501" t="s">
        <v>31</v>
      </c>
      <c r="G2501" t="s">
        <v>32</v>
      </c>
      <c r="H2501" t="s">
        <v>17</v>
      </c>
      <c r="I2501" t="s">
        <v>872</v>
      </c>
      <c r="J2501" t="s">
        <v>863</v>
      </c>
      <c r="K2501">
        <v>1</v>
      </c>
      <c r="L2501">
        <v>749.99</v>
      </c>
    </row>
    <row r="2502" spans="1:12" x14ac:dyDescent="0.3">
      <c r="A2502">
        <v>877</v>
      </c>
      <c r="B2502" t="s">
        <v>1192</v>
      </c>
      <c r="C2502" t="s">
        <v>191</v>
      </c>
      <c r="D2502" t="s">
        <v>30</v>
      </c>
      <c r="E2502" s="2">
        <v>42861</v>
      </c>
      <c r="F2502" t="s">
        <v>31</v>
      </c>
      <c r="G2502" t="s">
        <v>32</v>
      </c>
      <c r="H2502" t="s">
        <v>44</v>
      </c>
      <c r="I2502" t="s">
        <v>865</v>
      </c>
      <c r="J2502" t="s">
        <v>863</v>
      </c>
      <c r="K2502">
        <v>1</v>
      </c>
      <c r="L2502">
        <v>551.99</v>
      </c>
    </row>
    <row r="2503" spans="1:12" x14ac:dyDescent="0.3">
      <c r="A2503">
        <v>878</v>
      </c>
      <c r="B2503" t="s">
        <v>1193</v>
      </c>
      <c r="C2503" t="s">
        <v>222</v>
      </c>
      <c r="D2503" t="s">
        <v>14</v>
      </c>
      <c r="E2503" s="2">
        <v>42862</v>
      </c>
      <c r="F2503" t="s">
        <v>15</v>
      </c>
      <c r="G2503" t="s">
        <v>39</v>
      </c>
      <c r="H2503" t="s">
        <v>17</v>
      </c>
      <c r="I2503" t="s">
        <v>72</v>
      </c>
      <c r="J2503" t="s">
        <v>19</v>
      </c>
      <c r="K2503">
        <v>1</v>
      </c>
      <c r="L2503">
        <v>269.99</v>
      </c>
    </row>
    <row r="2504" spans="1:12" x14ac:dyDescent="0.3">
      <c r="A2504">
        <v>878</v>
      </c>
      <c r="B2504" t="s">
        <v>1193</v>
      </c>
      <c r="C2504" t="s">
        <v>222</v>
      </c>
      <c r="D2504" t="s">
        <v>14</v>
      </c>
      <c r="E2504" s="2">
        <v>42862</v>
      </c>
      <c r="F2504" t="s">
        <v>15</v>
      </c>
      <c r="G2504" t="s">
        <v>39</v>
      </c>
      <c r="H2504" t="s">
        <v>17</v>
      </c>
      <c r="I2504" t="s">
        <v>50</v>
      </c>
      <c r="J2504" t="s">
        <v>46</v>
      </c>
      <c r="K2504">
        <v>2</v>
      </c>
      <c r="L2504">
        <v>898</v>
      </c>
    </row>
    <row r="2505" spans="1:12" x14ac:dyDescent="0.3">
      <c r="A2505">
        <v>878</v>
      </c>
      <c r="B2505" t="s">
        <v>1193</v>
      </c>
      <c r="C2505" t="s">
        <v>222</v>
      </c>
      <c r="D2505" t="s">
        <v>14</v>
      </c>
      <c r="E2505" s="2">
        <v>42862</v>
      </c>
      <c r="F2505" t="s">
        <v>15</v>
      </c>
      <c r="G2505" t="s">
        <v>39</v>
      </c>
      <c r="H2505" t="s">
        <v>44</v>
      </c>
      <c r="I2505" t="s">
        <v>865</v>
      </c>
      <c r="J2505" t="s">
        <v>863</v>
      </c>
      <c r="K2505">
        <v>1</v>
      </c>
      <c r="L2505">
        <v>551.99</v>
      </c>
    </row>
    <row r="2506" spans="1:12" x14ac:dyDescent="0.3">
      <c r="A2506">
        <v>878</v>
      </c>
      <c r="B2506" t="s">
        <v>1193</v>
      </c>
      <c r="C2506" t="s">
        <v>222</v>
      </c>
      <c r="D2506" t="s">
        <v>14</v>
      </c>
      <c r="E2506" s="2">
        <v>42862</v>
      </c>
      <c r="F2506" t="s">
        <v>15</v>
      </c>
      <c r="G2506" t="s">
        <v>39</v>
      </c>
      <c r="H2506" t="s">
        <v>24</v>
      </c>
      <c r="I2506" t="s">
        <v>75</v>
      </c>
      <c r="J2506" t="s">
        <v>23</v>
      </c>
      <c r="K2506">
        <v>2</v>
      </c>
      <c r="L2506">
        <v>939.98</v>
      </c>
    </row>
    <row r="2507" spans="1:12" x14ac:dyDescent="0.3">
      <c r="A2507">
        <v>879</v>
      </c>
      <c r="B2507" t="s">
        <v>1194</v>
      </c>
      <c r="C2507" t="s">
        <v>314</v>
      </c>
      <c r="D2507" t="s">
        <v>30</v>
      </c>
      <c r="E2507" s="2">
        <v>42863</v>
      </c>
      <c r="F2507" t="s">
        <v>31</v>
      </c>
      <c r="G2507" t="s">
        <v>35</v>
      </c>
      <c r="H2507" t="s">
        <v>17</v>
      </c>
      <c r="I2507" t="s">
        <v>974</v>
      </c>
      <c r="J2507" t="s">
        <v>19</v>
      </c>
      <c r="K2507">
        <v>1</v>
      </c>
      <c r="L2507">
        <v>659.99</v>
      </c>
    </row>
    <row r="2508" spans="1:12" x14ac:dyDescent="0.3">
      <c r="A2508">
        <v>879</v>
      </c>
      <c r="B2508" t="s">
        <v>1194</v>
      </c>
      <c r="C2508" t="s">
        <v>314</v>
      </c>
      <c r="D2508" t="s">
        <v>30</v>
      </c>
      <c r="E2508" s="2">
        <v>42863</v>
      </c>
      <c r="F2508" t="s">
        <v>31</v>
      </c>
      <c r="G2508" t="s">
        <v>35</v>
      </c>
      <c r="H2508" t="s">
        <v>58</v>
      </c>
      <c r="I2508" t="s">
        <v>1003</v>
      </c>
      <c r="J2508" t="s">
        <v>19</v>
      </c>
      <c r="K2508">
        <v>2</v>
      </c>
      <c r="L2508">
        <v>979.98</v>
      </c>
    </row>
    <row r="2509" spans="1:12" x14ac:dyDescent="0.3">
      <c r="A2509">
        <v>879</v>
      </c>
      <c r="B2509" t="s">
        <v>1194</v>
      </c>
      <c r="C2509" t="s">
        <v>314</v>
      </c>
      <c r="D2509" t="s">
        <v>30</v>
      </c>
      <c r="E2509" s="2">
        <v>42863</v>
      </c>
      <c r="F2509" t="s">
        <v>31</v>
      </c>
      <c r="G2509" t="s">
        <v>35</v>
      </c>
      <c r="H2509" t="s">
        <v>24</v>
      </c>
      <c r="I2509" t="s">
        <v>40</v>
      </c>
      <c r="J2509" t="s">
        <v>41</v>
      </c>
      <c r="K2509">
        <v>2</v>
      </c>
      <c r="L2509">
        <v>1499.98</v>
      </c>
    </row>
    <row r="2510" spans="1:12" x14ac:dyDescent="0.3">
      <c r="A2510">
        <v>879</v>
      </c>
      <c r="B2510" t="s">
        <v>1194</v>
      </c>
      <c r="C2510" t="s">
        <v>314</v>
      </c>
      <c r="D2510" t="s">
        <v>30</v>
      </c>
      <c r="E2510" s="2">
        <v>42863</v>
      </c>
      <c r="F2510" t="s">
        <v>31</v>
      </c>
      <c r="G2510" t="s">
        <v>35</v>
      </c>
      <c r="H2510" t="s">
        <v>58</v>
      </c>
      <c r="I2510" t="s">
        <v>913</v>
      </c>
      <c r="J2510" t="s">
        <v>26</v>
      </c>
      <c r="K2510">
        <v>2</v>
      </c>
      <c r="L2510">
        <v>299.98</v>
      </c>
    </row>
    <row r="2511" spans="1:12" x14ac:dyDescent="0.3">
      <c r="A2511">
        <v>880</v>
      </c>
      <c r="B2511" t="s">
        <v>1195</v>
      </c>
      <c r="C2511" t="s">
        <v>389</v>
      </c>
      <c r="D2511" t="s">
        <v>30</v>
      </c>
      <c r="E2511" s="2">
        <v>42863</v>
      </c>
      <c r="F2511" t="s">
        <v>31</v>
      </c>
      <c r="G2511" t="s">
        <v>32</v>
      </c>
      <c r="H2511" t="s">
        <v>58</v>
      </c>
      <c r="I2511" t="s">
        <v>875</v>
      </c>
      <c r="J2511" t="s">
        <v>19</v>
      </c>
      <c r="K2511">
        <v>1</v>
      </c>
      <c r="L2511">
        <v>299.99</v>
      </c>
    </row>
    <row r="2512" spans="1:12" x14ac:dyDescent="0.3">
      <c r="A2512">
        <v>880</v>
      </c>
      <c r="B2512" t="s">
        <v>1195</v>
      </c>
      <c r="C2512" t="s">
        <v>389</v>
      </c>
      <c r="D2512" t="s">
        <v>30</v>
      </c>
      <c r="E2512" s="2">
        <v>42863</v>
      </c>
      <c r="F2512" t="s">
        <v>31</v>
      </c>
      <c r="G2512" t="s">
        <v>32</v>
      </c>
      <c r="H2512" t="s">
        <v>44</v>
      </c>
      <c r="I2512" t="s">
        <v>18</v>
      </c>
      <c r="J2512" t="s">
        <v>19</v>
      </c>
      <c r="K2512">
        <v>1</v>
      </c>
      <c r="L2512">
        <v>599.99</v>
      </c>
    </row>
    <row r="2513" spans="1:12" x14ac:dyDescent="0.3">
      <c r="A2513">
        <v>880</v>
      </c>
      <c r="B2513" t="s">
        <v>1195</v>
      </c>
      <c r="C2513" t="s">
        <v>389</v>
      </c>
      <c r="D2513" t="s">
        <v>30</v>
      </c>
      <c r="E2513" s="2">
        <v>42863</v>
      </c>
      <c r="F2513" t="s">
        <v>31</v>
      </c>
      <c r="G2513" t="s">
        <v>32</v>
      </c>
      <c r="H2513" t="s">
        <v>24</v>
      </c>
      <c r="I2513" t="s">
        <v>83</v>
      </c>
      <c r="J2513" t="s">
        <v>84</v>
      </c>
      <c r="K2513">
        <v>1</v>
      </c>
      <c r="L2513">
        <v>1320.99</v>
      </c>
    </row>
    <row r="2514" spans="1:12" x14ac:dyDescent="0.3">
      <c r="A2514">
        <v>880</v>
      </c>
      <c r="B2514" t="s">
        <v>1195</v>
      </c>
      <c r="C2514" t="s">
        <v>389</v>
      </c>
      <c r="D2514" t="s">
        <v>30</v>
      </c>
      <c r="E2514" s="2">
        <v>42863</v>
      </c>
      <c r="F2514" t="s">
        <v>31</v>
      </c>
      <c r="G2514" t="s">
        <v>32</v>
      </c>
      <c r="H2514" t="s">
        <v>17</v>
      </c>
      <c r="I2514" t="s">
        <v>959</v>
      </c>
      <c r="J2514" t="s">
        <v>863</v>
      </c>
      <c r="K2514">
        <v>1</v>
      </c>
      <c r="L2514">
        <v>250.99</v>
      </c>
    </row>
    <row r="2515" spans="1:12" x14ac:dyDescent="0.3">
      <c r="A2515">
        <v>880</v>
      </c>
      <c r="B2515" t="s">
        <v>1195</v>
      </c>
      <c r="C2515" t="s">
        <v>389</v>
      </c>
      <c r="D2515" t="s">
        <v>30</v>
      </c>
      <c r="E2515" s="2">
        <v>42863</v>
      </c>
      <c r="F2515" t="s">
        <v>31</v>
      </c>
      <c r="G2515" t="s">
        <v>32</v>
      </c>
      <c r="H2515" t="s">
        <v>24</v>
      </c>
      <c r="I2515" t="s">
        <v>952</v>
      </c>
      <c r="J2515" t="s">
        <v>23</v>
      </c>
      <c r="K2515">
        <v>2</v>
      </c>
      <c r="L2515">
        <v>4999.9799999999996</v>
      </c>
    </row>
    <row r="2516" spans="1:12" x14ac:dyDescent="0.3">
      <c r="A2516">
        <v>881</v>
      </c>
      <c r="B2516" t="s">
        <v>1196</v>
      </c>
      <c r="C2516" t="s">
        <v>560</v>
      </c>
      <c r="D2516" t="s">
        <v>115</v>
      </c>
      <c r="E2516" s="2">
        <v>42863</v>
      </c>
      <c r="F2516" t="s">
        <v>116</v>
      </c>
      <c r="G2516" t="s">
        <v>186</v>
      </c>
      <c r="H2516" t="s">
        <v>58</v>
      </c>
      <c r="I2516" t="s">
        <v>941</v>
      </c>
      <c r="J2516" t="s">
        <v>19</v>
      </c>
      <c r="K2516">
        <v>1</v>
      </c>
      <c r="L2516">
        <v>489.99</v>
      </c>
    </row>
    <row r="2517" spans="1:12" x14ac:dyDescent="0.3">
      <c r="A2517">
        <v>881</v>
      </c>
      <c r="B2517" t="s">
        <v>1196</v>
      </c>
      <c r="C2517" t="s">
        <v>560</v>
      </c>
      <c r="D2517" t="s">
        <v>115</v>
      </c>
      <c r="E2517" s="2">
        <v>42863</v>
      </c>
      <c r="F2517" t="s">
        <v>116</v>
      </c>
      <c r="G2517" t="s">
        <v>186</v>
      </c>
      <c r="H2517" t="s">
        <v>17</v>
      </c>
      <c r="I2517" t="s">
        <v>880</v>
      </c>
      <c r="J2517" t="s">
        <v>19</v>
      </c>
      <c r="K2517">
        <v>2</v>
      </c>
      <c r="L2517">
        <v>979.98</v>
      </c>
    </row>
    <row r="2518" spans="1:12" x14ac:dyDescent="0.3">
      <c r="A2518">
        <v>881</v>
      </c>
      <c r="B2518" t="s">
        <v>1196</v>
      </c>
      <c r="C2518" t="s">
        <v>560</v>
      </c>
      <c r="D2518" t="s">
        <v>115</v>
      </c>
      <c r="E2518" s="2">
        <v>42863</v>
      </c>
      <c r="F2518" t="s">
        <v>116</v>
      </c>
      <c r="G2518" t="s">
        <v>186</v>
      </c>
      <c r="H2518" t="s">
        <v>17</v>
      </c>
      <c r="I2518" t="s">
        <v>903</v>
      </c>
      <c r="J2518" t="s">
        <v>863</v>
      </c>
      <c r="K2518">
        <v>1</v>
      </c>
      <c r="L2518">
        <v>250.99</v>
      </c>
    </row>
    <row r="2519" spans="1:12" x14ac:dyDescent="0.3">
      <c r="A2519">
        <v>881</v>
      </c>
      <c r="B2519" t="s">
        <v>1196</v>
      </c>
      <c r="C2519" t="s">
        <v>560</v>
      </c>
      <c r="D2519" t="s">
        <v>115</v>
      </c>
      <c r="E2519" s="2">
        <v>42863</v>
      </c>
      <c r="F2519" t="s">
        <v>116</v>
      </c>
      <c r="G2519" t="s">
        <v>186</v>
      </c>
      <c r="H2519" t="s">
        <v>866</v>
      </c>
      <c r="I2519" t="s">
        <v>936</v>
      </c>
      <c r="J2519" t="s">
        <v>26</v>
      </c>
      <c r="K2519">
        <v>1</v>
      </c>
      <c r="L2519">
        <v>5999.99</v>
      </c>
    </row>
    <row r="2520" spans="1:12" x14ac:dyDescent="0.3">
      <c r="A2520">
        <v>882</v>
      </c>
      <c r="B2520" t="s">
        <v>1197</v>
      </c>
      <c r="C2520" t="s">
        <v>314</v>
      </c>
      <c r="D2520" t="s">
        <v>30</v>
      </c>
      <c r="E2520" s="2">
        <v>42864</v>
      </c>
      <c r="F2520" t="s">
        <v>31</v>
      </c>
      <c r="G2520" t="s">
        <v>32</v>
      </c>
      <c r="H2520" t="s">
        <v>44</v>
      </c>
      <c r="I2520" t="s">
        <v>950</v>
      </c>
      <c r="J2520" t="s">
        <v>863</v>
      </c>
      <c r="K2520">
        <v>2</v>
      </c>
      <c r="L2520">
        <v>899.98</v>
      </c>
    </row>
    <row r="2521" spans="1:12" x14ac:dyDescent="0.3">
      <c r="A2521">
        <v>882</v>
      </c>
      <c r="B2521" t="s">
        <v>1197</v>
      </c>
      <c r="C2521" t="s">
        <v>314</v>
      </c>
      <c r="D2521" t="s">
        <v>30</v>
      </c>
      <c r="E2521" s="2">
        <v>42864</v>
      </c>
      <c r="F2521" t="s">
        <v>31</v>
      </c>
      <c r="G2521" t="s">
        <v>32</v>
      </c>
      <c r="H2521" t="s">
        <v>21</v>
      </c>
      <c r="I2521" t="s">
        <v>926</v>
      </c>
      <c r="J2521" t="s">
        <v>26</v>
      </c>
      <c r="K2521">
        <v>2</v>
      </c>
      <c r="L2521">
        <v>6999.98</v>
      </c>
    </row>
    <row r="2522" spans="1:12" x14ac:dyDescent="0.3">
      <c r="A2522">
        <v>882</v>
      </c>
      <c r="B2522" t="s">
        <v>1197</v>
      </c>
      <c r="C2522" t="s">
        <v>314</v>
      </c>
      <c r="D2522" t="s">
        <v>30</v>
      </c>
      <c r="E2522" s="2">
        <v>42864</v>
      </c>
      <c r="F2522" t="s">
        <v>31</v>
      </c>
      <c r="G2522" t="s">
        <v>32</v>
      </c>
      <c r="H2522" t="s">
        <v>866</v>
      </c>
      <c r="I2522" t="s">
        <v>992</v>
      </c>
      <c r="J2522" t="s">
        <v>26</v>
      </c>
      <c r="K2522">
        <v>2</v>
      </c>
      <c r="L2522">
        <v>3999.98</v>
      </c>
    </row>
    <row r="2523" spans="1:12" x14ac:dyDescent="0.3">
      <c r="A2523">
        <v>883</v>
      </c>
      <c r="B2523" t="s">
        <v>1198</v>
      </c>
      <c r="C2523" t="s">
        <v>439</v>
      </c>
      <c r="D2523" t="s">
        <v>30</v>
      </c>
      <c r="E2523" s="2">
        <v>42866</v>
      </c>
      <c r="F2523" t="s">
        <v>31</v>
      </c>
      <c r="G2523" t="s">
        <v>32</v>
      </c>
      <c r="H2523" t="s">
        <v>24</v>
      </c>
      <c r="I2523" t="s">
        <v>1014</v>
      </c>
      <c r="J2523" t="s">
        <v>860</v>
      </c>
      <c r="K2523">
        <v>1</v>
      </c>
      <c r="L2523">
        <v>539.99</v>
      </c>
    </row>
    <row r="2524" spans="1:12" x14ac:dyDescent="0.3">
      <c r="A2524">
        <v>883</v>
      </c>
      <c r="B2524" t="s">
        <v>1198</v>
      </c>
      <c r="C2524" t="s">
        <v>439</v>
      </c>
      <c r="D2524" t="s">
        <v>30</v>
      </c>
      <c r="E2524" s="2">
        <v>42866</v>
      </c>
      <c r="F2524" t="s">
        <v>31</v>
      </c>
      <c r="G2524" t="s">
        <v>32</v>
      </c>
      <c r="H2524" t="s">
        <v>24</v>
      </c>
      <c r="I2524" t="s">
        <v>83</v>
      </c>
      <c r="J2524" t="s">
        <v>84</v>
      </c>
      <c r="K2524">
        <v>2</v>
      </c>
      <c r="L2524">
        <v>2641.98</v>
      </c>
    </row>
    <row r="2525" spans="1:12" x14ac:dyDescent="0.3">
      <c r="A2525">
        <v>884</v>
      </c>
      <c r="B2525" t="s">
        <v>1199</v>
      </c>
      <c r="C2525" t="s">
        <v>184</v>
      </c>
      <c r="D2525" t="s">
        <v>30</v>
      </c>
      <c r="E2525" s="2">
        <v>42866</v>
      </c>
      <c r="F2525" t="s">
        <v>31</v>
      </c>
      <c r="G2525" t="s">
        <v>35</v>
      </c>
      <c r="H2525" t="s">
        <v>58</v>
      </c>
      <c r="I2525" t="s">
        <v>72</v>
      </c>
      <c r="J2525" t="s">
        <v>19</v>
      </c>
      <c r="K2525">
        <v>2</v>
      </c>
      <c r="L2525">
        <v>539.98</v>
      </c>
    </row>
    <row r="2526" spans="1:12" x14ac:dyDescent="0.3">
      <c r="A2526">
        <v>884</v>
      </c>
      <c r="B2526" t="s">
        <v>1199</v>
      </c>
      <c r="C2526" t="s">
        <v>184</v>
      </c>
      <c r="D2526" t="s">
        <v>30</v>
      </c>
      <c r="E2526" s="2">
        <v>42866</v>
      </c>
      <c r="F2526" t="s">
        <v>31</v>
      </c>
      <c r="G2526" t="s">
        <v>35</v>
      </c>
      <c r="H2526" t="s">
        <v>24</v>
      </c>
      <c r="I2526" t="s">
        <v>1160</v>
      </c>
      <c r="J2526" t="s">
        <v>860</v>
      </c>
      <c r="K2526">
        <v>2</v>
      </c>
      <c r="L2526">
        <v>2819.98</v>
      </c>
    </row>
    <row r="2527" spans="1:12" x14ac:dyDescent="0.3">
      <c r="A2527">
        <v>884</v>
      </c>
      <c r="B2527" t="s">
        <v>1199</v>
      </c>
      <c r="C2527" t="s">
        <v>184</v>
      </c>
      <c r="D2527" t="s">
        <v>30</v>
      </c>
      <c r="E2527" s="2">
        <v>42866</v>
      </c>
      <c r="F2527" t="s">
        <v>31</v>
      </c>
      <c r="G2527" t="s">
        <v>35</v>
      </c>
      <c r="H2527" t="s">
        <v>17</v>
      </c>
      <c r="I2527" t="s">
        <v>954</v>
      </c>
      <c r="J2527" t="s">
        <v>863</v>
      </c>
      <c r="K2527">
        <v>2</v>
      </c>
      <c r="L2527">
        <v>833.98</v>
      </c>
    </row>
    <row r="2528" spans="1:12" x14ac:dyDescent="0.3">
      <c r="A2528">
        <v>884</v>
      </c>
      <c r="B2528" t="s">
        <v>1199</v>
      </c>
      <c r="C2528" t="s">
        <v>184</v>
      </c>
      <c r="D2528" t="s">
        <v>30</v>
      </c>
      <c r="E2528" s="2">
        <v>42866</v>
      </c>
      <c r="F2528" t="s">
        <v>31</v>
      </c>
      <c r="G2528" t="s">
        <v>35</v>
      </c>
      <c r="H2528" t="s">
        <v>21</v>
      </c>
      <c r="I2528" t="s">
        <v>22</v>
      </c>
      <c r="J2528" t="s">
        <v>23</v>
      </c>
      <c r="K2528">
        <v>1</v>
      </c>
      <c r="L2528">
        <v>1549</v>
      </c>
    </row>
    <row r="2529" spans="1:12" x14ac:dyDescent="0.3">
      <c r="A2529">
        <v>884</v>
      </c>
      <c r="B2529" t="s">
        <v>1199</v>
      </c>
      <c r="C2529" t="s">
        <v>184</v>
      </c>
      <c r="D2529" t="s">
        <v>30</v>
      </c>
      <c r="E2529" s="2">
        <v>42866</v>
      </c>
      <c r="F2529" t="s">
        <v>31</v>
      </c>
      <c r="G2529" t="s">
        <v>35</v>
      </c>
      <c r="H2529" t="s">
        <v>866</v>
      </c>
      <c r="I2529" t="s">
        <v>918</v>
      </c>
      <c r="J2529" t="s">
        <v>26</v>
      </c>
      <c r="K2529">
        <v>2</v>
      </c>
      <c r="L2529">
        <v>6999.98</v>
      </c>
    </row>
    <row r="2530" spans="1:12" x14ac:dyDescent="0.3">
      <c r="A2530">
        <v>885</v>
      </c>
      <c r="B2530" t="s">
        <v>443</v>
      </c>
      <c r="C2530" t="s">
        <v>444</v>
      </c>
      <c r="D2530" t="s">
        <v>115</v>
      </c>
      <c r="E2530" s="2">
        <v>42868</v>
      </c>
      <c r="F2530" t="s">
        <v>116</v>
      </c>
      <c r="G2530" t="s">
        <v>117</v>
      </c>
      <c r="H2530" t="s">
        <v>44</v>
      </c>
      <c r="I2530" t="s">
        <v>862</v>
      </c>
      <c r="J2530" t="s">
        <v>863</v>
      </c>
      <c r="K2530">
        <v>1</v>
      </c>
      <c r="L2530">
        <v>449.99</v>
      </c>
    </row>
    <row r="2531" spans="1:12" x14ac:dyDescent="0.3">
      <c r="A2531">
        <v>885</v>
      </c>
      <c r="B2531" t="s">
        <v>443</v>
      </c>
      <c r="C2531" t="s">
        <v>444</v>
      </c>
      <c r="D2531" t="s">
        <v>115</v>
      </c>
      <c r="E2531" s="2">
        <v>42868</v>
      </c>
      <c r="F2531" t="s">
        <v>116</v>
      </c>
      <c r="G2531" t="s">
        <v>117</v>
      </c>
      <c r="H2531" t="s">
        <v>24</v>
      </c>
      <c r="I2531" t="s">
        <v>906</v>
      </c>
      <c r="J2531" t="s">
        <v>26</v>
      </c>
      <c r="K2531">
        <v>1</v>
      </c>
      <c r="L2531">
        <v>5299.99</v>
      </c>
    </row>
    <row r="2532" spans="1:12" x14ac:dyDescent="0.3">
      <c r="A2532">
        <v>886</v>
      </c>
      <c r="B2532" t="s">
        <v>1200</v>
      </c>
      <c r="C2532" t="s">
        <v>155</v>
      </c>
      <c r="D2532" t="s">
        <v>14</v>
      </c>
      <c r="E2532" s="2">
        <v>42868</v>
      </c>
      <c r="F2532" t="s">
        <v>15</v>
      </c>
      <c r="G2532" t="s">
        <v>16</v>
      </c>
      <c r="H2532" t="s">
        <v>24</v>
      </c>
      <c r="I2532" t="s">
        <v>877</v>
      </c>
      <c r="J2532" t="s">
        <v>23</v>
      </c>
      <c r="K2532">
        <v>1</v>
      </c>
      <c r="L2532">
        <v>999.99</v>
      </c>
    </row>
    <row r="2533" spans="1:12" x14ac:dyDescent="0.3">
      <c r="A2533">
        <v>886</v>
      </c>
      <c r="B2533" t="s">
        <v>1200</v>
      </c>
      <c r="C2533" t="s">
        <v>155</v>
      </c>
      <c r="D2533" t="s">
        <v>14</v>
      </c>
      <c r="E2533" s="2">
        <v>42868</v>
      </c>
      <c r="F2533" t="s">
        <v>15</v>
      </c>
      <c r="G2533" t="s">
        <v>16</v>
      </c>
      <c r="H2533" t="s">
        <v>24</v>
      </c>
      <c r="I2533" t="s">
        <v>888</v>
      </c>
      <c r="J2533" t="s">
        <v>26</v>
      </c>
      <c r="K2533">
        <v>1</v>
      </c>
      <c r="L2533">
        <v>5299.99</v>
      </c>
    </row>
    <row r="2534" spans="1:12" x14ac:dyDescent="0.3">
      <c r="A2534">
        <v>887</v>
      </c>
      <c r="B2534" t="s">
        <v>1201</v>
      </c>
      <c r="C2534" t="s">
        <v>122</v>
      </c>
      <c r="D2534" t="s">
        <v>30</v>
      </c>
      <c r="E2534" s="2">
        <v>42868</v>
      </c>
      <c r="F2534" t="s">
        <v>31</v>
      </c>
      <c r="G2534" t="s">
        <v>32</v>
      </c>
      <c r="H2534" t="s">
        <v>17</v>
      </c>
      <c r="I2534" t="s">
        <v>921</v>
      </c>
      <c r="J2534" t="s">
        <v>19</v>
      </c>
      <c r="K2534">
        <v>1</v>
      </c>
      <c r="L2534">
        <v>659.99</v>
      </c>
    </row>
    <row r="2535" spans="1:12" x14ac:dyDescent="0.3">
      <c r="A2535">
        <v>887</v>
      </c>
      <c r="B2535" t="s">
        <v>1201</v>
      </c>
      <c r="C2535" t="s">
        <v>122</v>
      </c>
      <c r="D2535" t="s">
        <v>30</v>
      </c>
      <c r="E2535" s="2">
        <v>42868</v>
      </c>
      <c r="F2535" t="s">
        <v>31</v>
      </c>
      <c r="G2535" t="s">
        <v>32</v>
      </c>
      <c r="H2535" t="s">
        <v>866</v>
      </c>
      <c r="I2535" t="s">
        <v>936</v>
      </c>
      <c r="J2535" t="s">
        <v>26</v>
      </c>
      <c r="K2535">
        <v>2</v>
      </c>
      <c r="L2535">
        <v>11999.98</v>
      </c>
    </row>
    <row r="2536" spans="1:12" x14ac:dyDescent="0.3">
      <c r="A2536">
        <v>888</v>
      </c>
      <c r="B2536" t="s">
        <v>1202</v>
      </c>
      <c r="C2536" t="s">
        <v>255</v>
      </c>
      <c r="D2536" t="s">
        <v>30</v>
      </c>
      <c r="E2536" s="2">
        <v>42869</v>
      </c>
      <c r="F2536" t="s">
        <v>31</v>
      </c>
      <c r="G2536" t="s">
        <v>35</v>
      </c>
      <c r="H2536" t="s">
        <v>44</v>
      </c>
      <c r="I2536" t="s">
        <v>18</v>
      </c>
      <c r="J2536" t="s">
        <v>19</v>
      </c>
      <c r="K2536">
        <v>2</v>
      </c>
      <c r="L2536">
        <v>1199.98</v>
      </c>
    </row>
    <row r="2537" spans="1:12" x14ac:dyDescent="0.3">
      <c r="A2537">
        <v>888</v>
      </c>
      <c r="B2537" t="s">
        <v>1202</v>
      </c>
      <c r="C2537" t="s">
        <v>255</v>
      </c>
      <c r="D2537" t="s">
        <v>30</v>
      </c>
      <c r="E2537" s="2">
        <v>42869</v>
      </c>
      <c r="F2537" t="s">
        <v>31</v>
      </c>
      <c r="G2537" t="s">
        <v>35</v>
      </c>
      <c r="H2537" t="s">
        <v>24</v>
      </c>
      <c r="I2537" t="s">
        <v>912</v>
      </c>
      <c r="J2537" t="s">
        <v>23</v>
      </c>
      <c r="K2537">
        <v>2</v>
      </c>
      <c r="L2537">
        <v>939.98</v>
      </c>
    </row>
    <row r="2538" spans="1:12" x14ac:dyDescent="0.3">
      <c r="A2538">
        <v>889</v>
      </c>
      <c r="B2538" t="s">
        <v>1203</v>
      </c>
      <c r="C2538" t="s">
        <v>394</v>
      </c>
      <c r="D2538" t="s">
        <v>115</v>
      </c>
      <c r="E2538" s="2">
        <v>42869</v>
      </c>
      <c r="F2538" t="s">
        <v>116</v>
      </c>
      <c r="G2538" t="s">
        <v>117</v>
      </c>
      <c r="H2538" t="s">
        <v>17</v>
      </c>
      <c r="I2538" t="s">
        <v>49</v>
      </c>
      <c r="J2538" t="s">
        <v>19</v>
      </c>
      <c r="K2538">
        <v>2</v>
      </c>
      <c r="L2538">
        <v>1099.98</v>
      </c>
    </row>
    <row r="2539" spans="1:12" x14ac:dyDescent="0.3">
      <c r="A2539">
        <v>890</v>
      </c>
      <c r="B2539" t="s">
        <v>1204</v>
      </c>
      <c r="C2539" t="s">
        <v>572</v>
      </c>
      <c r="D2539" t="s">
        <v>30</v>
      </c>
      <c r="E2539" s="2">
        <v>42870</v>
      </c>
      <c r="F2539" t="s">
        <v>31</v>
      </c>
      <c r="G2539" t="s">
        <v>32</v>
      </c>
      <c r="H2539" t="s">
        <v>17</v>
      </c>
      <c r="I2539" t="s">
        <v>18</v>
      </c>
      <c r="J2539" t="s">
        <v>19</v>
      </c>
      <c r="K2539">
        <v>2</v>
      </c>
      <c r="L2539">
        <v>1199.98</v>
      </c>
    </row>
    <row r="2540" spans="1:12" x14ac:dyDescent="0.3">
      <c r="A2540">
        <v>890</v>
      </c>
      <c r="B2540" t="s">
        <v>1204</v>
      </c>
      <c r="C2540" t="s">
        <v>572</v>
      </c>
      <c r="D2540" t="s">
        <v>30</v>
      </c>
      <c r="E2540" s="2">
        <v>42870</v>
      </c>
      <c r="F2540" t="s">
        <v>31</v>
      </c>
      <c r="G2540" t="s">
        <v>32</v>
      </c>
      <c r="H2540" t="s">
        <v>17</v>
      </c>
      <c r="I2540" t="s">
        <v>1042</v>
      </c>
      <c r="J2540" t="s">
        <v>863</v>
      </c>
      <c r="K2540">
        <v>2</v>
      </c>
      <c r="L2540">
        <v>693.98</v>
      </c>
    </row>
    <row r="2541" spans="1:12" x14ac:dyDescent="0.3">
      <c r="A2541">
        <v>890</v>
      </c>
      <c r="B2541" t="s">
        <v>1204</v>
      </c>
      <c r="C2541" t="s">
        <v>572</v>
      </c>
      <c r="D2541" t="s">
        <v>30</v>
      </c>
      <c r="E2541" s="2">
        <v>42870</v>
      </c>
      <c r="F2541" t="s">
        <v>31</v>
      </c>
      <c r="G2541" t="s">
        <v>32</v>
      </c>
      <c r="H2541" t="s">
        <v>17</v>
      </c>
      <c r="I2541" t="s">
        <v>903</v>
      </c>
      <c r="J2541" t="s">
        <v>863</v>
      </c>
      <c r="K2541">
        <v>1</v>
      </c>
      <c r="L2541">
        <v>250.99</v>
      </c>
    </row>
    <row r="2542" spans="1:12" x14ac:dyDescent="0.3">
      <c r="A2542">
        <v>890</v>
      </c>
      <c r="B2542" t="s">
        <v>1204</v>
      </c>
      <c r="C2542" t="s">
        <v>572</v>
      </c>
      <c r="D2542" t="s">
        <v>30</v>
      </c>
      <c r="E2542" s="2">
        <v>42870</v>
      </c>
      <c r="F2542" t="s">
        <v>31</v>
      </c>
      <c r="G2542" t="s">
        <v>32</v>
      </c>
      <c r="H2542" t="s">
        <v>44</v>
      </c>
      <c r="I2542" t="s">
        <v>966</v>
      </c>
      <c r="J2542" t="s">
        <v>863</v>
      </c>
      <c r="K2542">
        <v>2</v>
      </c>
      <c r="L2542">
        <v>1067.98</v>
      </c>
    </row>
    <row r="2543" spans="1:12" x14ac:dyDescent="0.3">
      <c r="A2543">
        <v>890</v>
      </c>
      <c r="B2543" t="s">
        <v>1204</v>
      </c>
      <c r="C2543" t="s">
        <v>572</v>
      </c>
      <c r="D2543" t="s">
        <v>30</v>
      </c>
      <c r="E2543" s="2">
        <v>42870</v>
      </c>
      <c r="F2543" t="s">
        <v>31</v>
      </c>
      <c r="G2543" t="s">
        <v>32</v>
      </c>
      <c r="H2543" t="s">
        <v>866</v>
      </c>
      <c r="I2543" t="s">
        <v>915</v>
      </c>
      <c r="J2543" t="s">
        <v>23</v>
      </c>
      <c r="K2543">
        <v>1</v>
      </c>
      <c r="L2543">
        <v>875.99</v>
      </c>
    </row>
    <row r="2544" spans="1:12" x14ac:dyDescent="0.3">
      <c r="A2544">
        <v>891</v>
      </c>
      <c r="B2544" t="s">
        <v>1205</v>
      </c>
      <c r="C2544" t="s">
        <v>1106</v>
      </c>
      <c r="D2544" t="s">
        <v>30</v>
      </c>
      <c r="E2544" s="2">
        <v>42870</v>
      </c>
      <c r="F2544" t="s">
        <v>31</v>
      </c>
      <c r="G2544" t="s">
        <v>32</v>
      </c>
      <c r="H2544" t="s">
        <v>44</v>
      </c>
      <c r="I2544" t="s">
        <v>954</v>
      </c>
      <c r="J2544" t="s">
        <v>863</v>
      </c>
      <c r="K2544">
        <v>2</v>
      </c>
      <c r="L2544">
        <v>833.98</v>
      </c>
    </row>
    <row r="2545" spans="1:12" x14ac:dyDescent="0.3">
      <c r="A2545">
        <v>891</v>
      </c>
      <c r="B2545" t="s">
        <v>1205</v>
      </c>
      <c r="C2545" t="s">
        <v>1106</v>
      </c>
      <c r="D2545" t="s">
        <v>30</v>
      </c>
      <c r="E2545" s="2">
        <v>42870</v>
      </c>
      <c r="F2545" t="s">
        <v>31</v>
      </c>
      <c r="G2545" t="s">
        <v>32</v>
      </c>
      <c r="H2545" t="s">
        <v>24</v>
      </c>
      <c r="I2545" t="s">
        <v>1015</v>
      </c>
      <c r="J2545" t="s">
        <v>863</v>
      </c>
      <c r="K2545">
        <v>2</v>
      </c>
      <c r="L2545">
        <v>1665.98</v>
      </c>
    </row>
    <row r="2546" spans="1:12" x14ac:dyDescent="0.3">
      <c r="A2546">
        <v>891</v>
      </c>
      <c r="B2546" t="s">
        <v>1205</v>
      </c>
      <c r="C2546" t="s">
        <v>1106</v>
      </c>
      <c r="D2546" t="s">
        <v>30</v>
      </c>
      <c r="E2546" s="2">
        <v>42870</v>
      </c>
      <c r="F2546" t="s">
        <v>31</v>
      </c>
      <c r="G2546" t="s">
        <v>32</v>
      </c>
      <c r="H2546" t="s">
        <v>24</v>
      </c>
      <c r="I2546" t="s">
        <v>878</v>
      </c>
      <c r="J2546" t="s">
        <v>26</v>
      </c>
      <c r="K2546">
        <v>1</v>
      </c>
      <c r="L2546">
        <v>469.99</v>
      </c>
    </row>
    <row r="2547" spans="1:12" x14ac:dyDescent="0.3">
      <c r="A2547">
        <v>891</v>
      </c>
      <c r="B2547" t="s">
        <v>1205</v>
      </c>
      <c r="C2547" t="s">
        <v>1106</v>
      </c>
      <c r="D2547" t="s">
        <v>30</v>
      </c>
      <c r="E2547" s="2">
        <v>42870</v>
      </c>
      <c r="F2547" t="s">
        <v>31</v>
      </c>
      <c r="G2547" t="s">
        <v>32</v>
      </c>
      <c r="H2547" t="s">
        <v>866</v>
      </c>
      <c r="I2547" t="s">
        <v>936</v>
      </c>
      <c r="J2547" t="s">
        <v>26</v>
      </c>
      <c r="K2547">
        <v>1</v>
      </c>
      <c r="L2547">
        <v>5999.99</v>
      </c>
    </row>
    <row r="2548" spans="1:12" x14ac:dyDescent="0.3">
      <c r="A2548">
        <v>892</v>
      </c>
      <c r="B2548" t="s">
        <v>1206</v>
      </c>
      <c r="C2548" t="s">
        <v>103</v>
      </c>
      <c r="D2548" t="s">
        <v>30</v>
      </c>
      <c r="E2548" s="2">
        <v>42870</v>
      </c>
      <c r="F2548" t="s">
        <v>31</v>
      </c>
      <c r="G2548" t="s">
        <v>35</v>
      </c>
      <c r="H2548" t="s">
        <v>24</v>
      </c>
      <c r="I2548" t="s">
        <v>1064</v>
      </c>
      <c r="J2548" t="s">
        <v>23</v>
      </c>
      <c r="K2548">
        <v>1</v>
      </c>
      <c r="L2548">
        <v>832.99</v>
      </c>
    </row>
    <row r="2549" spans="1:12" x14ac:dyDescent="0.3">
      <c r="A2549">
        <v>892</v>
      </c>
      <c r="B2549" t="s">
        <v>1206</v>
      </c>
      <c r="C2549" t="s">
        <v>103</v>
      </c>
      <c r="D2549" t="s">
        <v>30</v>
      </c>
      <c r="E2549" s="2">
        <v>42870</v>
      </c>
      <c r="F2549" t="s">
        <v>31</v>
      </c>
      <c r="G2549" t="s">
        <v>35</v>
      </c>
      <c r="H2549" t="s">
        <v>51</v>
      </c>
      <c r="I2549" t="s">
        <v>52</v>
      </c>
      <c r="J2549" t="s">
        <v>26</v>
      </c>
      <c r="K2549">
        <v>2</v>
      </c>
      <c r="L2549">
        <v>5999.98</v>
      </c>
    </row>
    <row r="2550" spans="1:12" x14ac:dyDescent="0.3">
      <c r="A2550">
        <v>892</v>
      </c>
      <c r="B2550" t="s">
        <v>1206</v>
      </c>
      <c r="C2550" t="s">
        <v>103</v>
      </c>
      <c r="D2550" t="s">
        <v>30</v>
      </c>
      <c r="E2550" s="2">
        <v>42870</v>
      </c>
      <c r="F2550" t="s">
        <v>31</v>
      </c>
      <c r="G2550" t="s">
        <v>35</v>
      </c>
      <c r="H2550" t="s">
        <v>58</v>
      </c>
      <c r="I2550" t="s">
        <v>907</v>
      </c>
      <c r="J2550" t="s">
        <v>26</v>
      </c>
      <c r="K2550">
        <v>1</v>
      </c>
      <c r="L2550">
        <v>189.99</v>
      </c>
    </row>
    <row r="2551" spans="1:12" x14ac:dyDescent="0.3">
      <c r="A2551">
        <v>892</v>
      </c>
      <c r="B2551" t="s">
        <v>1206</v>
      </c>
      <c r="C2551" t="s">
        <v>103</v>
      </c>
      <c r="D2551" t="s">
        <v>30</v>
      </c>
      <c r="E2551" s="2">
        <v>42870</v>
      </c>
      <c r="F2551" t="s">
        <v>31</v>
      </c>
      <c r="G2551" t="s">
        <v>35</v>
      </c>
      <c r="H2551" t="s">
        <v>866</v>
      </c>
      <c r="I2551" t="s">
        <v>936</v>
      </c>
      <c r="J2551" t="s">
        <v>26</v>
      </c>
      <c r="K2551">
        <v>2</v>
      </c>
      <c r="L2551">
        <v>11999.98</v>
      </c>
    </row>
    <row r="2552" spans="1:12" x14ac:dyDescent="0.3">
      <c r="A2552">
        <v>893</v>
      </c>
      <c r="B2552" t="s">
        <v>1207</v>
      </c>
      <c r="C2552" t="s">
        <v>99</v>
      </c>
      <c r="D2552" t="s">
        <v>30</v>
      </c>
      <c r="E2552" s="2">
        <v>42871</v>
      </c>
      <c r="F2552" t="s">
        <v>31</v>
      </c>
      <c r="G2552" t="s">
        <v>35</v>
      </c>
      <c r="H2552" t="s">
        <v>24</v>
      </c>
      <c r="I2552" t="s">
        <v>949</v>
      </c>
      <c r="J2552" t="s">
        <v>860</v>
      </c>
      <c r="K2552">
        <v>1</v>
      </c>
      <c r="L2552">
        <v>869.99</v>
      </c>
    </row>
    <row r="2553" spans="1:12" x14ac:dyDescent="0.3">
      <c r="A2553">
        <v>893</v>
      </c>
      <c r="B2553" t="s">
        <v>1207</v>
      </c>
      <c r="C2553" t="s">
        <v>99</v>
      </c>
      <c r="D2553" t="s">
        <v>30</v>
      </c>
      <c r="E2553" s="2">
        <v>42871</v>
      </c>
      <c r="F2553" t="s">
        <v>31</v>
      </c>
      <c r="G2553" t="s">
        <v>35</v>
      </c>
      <c r="H2553" t="s">
        <v>17</v>
      </c>
      <c r="I2553" t="s">
        <v>903</v>
      </c>
      <c r="J2553" t="s">
        <v>863</v>
      </c>
      <c r="K2553">
        <v>2</v>
      </c>
      <c r="L2553">
        <v>501.98</v>
      </c>
    </row>
    <row r="2554" spans="1:12" x14ac:dyDescent="0.3">
      <c r="A2554">
        <v>894</v>
      </c>
      <c r="B2554" t="s">
        <v>1208</v>
      </c>
      <c r="C2554" t="s">
        <v>524</v>
      </c>
      <c r="D2554" t="s">
        <v>30</v>
      </c>
      <c r="E2554" s="2">
        <v>42871</v>
      </c>
      <c r="F2554" t="s">
        <v>31</v>
      </c>
      <c r="G2554" t="s">
        <v>32</v>
      </c>
      <c r="H2554" t="s">
        <v>58</v>
      </c>
      <c r="I2554" t="s">
        <v>935</v>
      </c>
      <c r="J2554" t="s">
        <v>19</v>
      </c>
      <c r="K2554">
        <v>2</v>
      </c>
      <c r="L2554">
        <v>679.98</v>
      </c>
    </row>
    <row r="2555" spans="1:12" x14ac:dyDescent="0.3">
      <c r="A2555">
        <v>895</v>
      </c>
      <c r="B2555" t="s">
        <v>1209</v>
      </c>
      <c r="C2555" t="s">
        <v>184</v>
      </c>
      <c r="D2555" t="s">
        <v>30</v>
      </c>
      <c r="E2555" s="2">
        <v>42873</v>
      </c>
      <c r="F2555" t="s">
        <v>31</v>
      </c>
      <c r="G2555" t="s">
        <v>32</v>
      </c>
      <c r="H2555" t="s">
        <v>44</v>
      </c>
      <c r="I2555" t="s">
        <v>862</v>
      </c>
      <c r="J2555" t="s">
        <v>863</v>
      </c>
      <c r="K2555">
        <v>1</v>
      </c>
      <c r="L2555">
        <v>449.99</v>
      </c>
    </row>
    <row r="2556" spans="1:12" x14ac:dyDescent="0.3">
      <c r="A2556">
        <v>896</v>
      </c>
      <c r="B2556" t="s">
        <v>1210</v>
      </c>
      <c r="C2556" t="s">
        <v>244</v>
      </c>
      <c r="D2556" t="s">
        <v>115</v>
      </c>
      <c r="E2556" s="2">
        <v>42874</v>
      </c>
      <c r="F2556" t="s">
        <v>116</v>
      </c>
      <c r="G2556" t="s">
        <v>186</v>
      </c>
      <c r="H2556" t="s">
        <v>21</v>
      </c>
      <c r="I2556" t="s">
        <v>22</v>
      </c>
      <c r="J2556" t="s">
        <v>23</v>
      </c>
      <c r="K2556">
        <v>1</v>
      </c>
      <c r="L2556">
        <v>1549</v>
      </c>
    </row>
    <row r="2557" spans="1:12" x14ac:dyDescent="0.3">
      <c r="A2557">
        <v>896</v>
      </c>
      <c r="B2557" t="s">
        <v>1210</v>
      </c>
      <c r="C2557" t="s">
        <v>244</v>
      </c>
      <c r="D2557" t="s">
        <v>115</v>
      </c>
      <c r="E2557" s="2">
        <v>42874</v>
      </c>
      <c r="F2557" t="s">
        <v>116</v>
      </c>
      <c r="G2557" t="s">
        <v>186</v>
      </c>
      <c r="H2557" t="s">
        <v>58</v>
      </c>
      <c r="I2557" t="s">
        <v>967</v>
      </c>
      <c r="J2557" t="s">
        <v>26</v>
      </c>
      <c r="K2557">
        <v>2</v>
      </c>
      <c r="L2557">
        <v>699.98</v>
      </c>
    </row>
    <row r="2558" spans="1:12" x14ac:dyDescent="0.3">
      <c r="A2558">
        <v>897</v>
      </c>
      <c r="B2558" t="s">
        <v>1211</v>
      </c>
      <c r="C2558" t="s">
        <v>463</v>
      </c>
      <c r="D2558" t="s">
        <v>14</v>
      </c>
      <c r="E2558" s="2">
        <v>42875</v>
      </c>
      <c r="F2558" t="s">
        <v>15</v>
      </c>
      <c r="G2558" t="s">
        <v>16</v>
      </c>
      <c r="H2558" t="s">
        <v>58</v>
      </c>
      <c r="I2558" t="s">
        <v>956</v>
      </c>
      <c r="J2558" t="s">
        <v>19</v>
      </c>
      <c r="K2558">
        <v>1</v>
      </c>
      <c r="L2558">
        <v>349.99</v>
      </c>
    </row>
    <row r="2559" spans="1:12" x14ac:dyDescent="0.3">
      <c r="A2559">
        <v>897</v>
      </c>
      <c r="B2559" t="s">
        <v>1211</v>
      </c>
      <c r="C2559" t="s">
        <v>463</v>
      </c>
      <c r="D2559" t="s">
        <v>14</v>
      </c>
      <c r="E2559" s="2">
        <v>42875</v>
      </c>
      <c r="F2559" t="s">
        <v>15</v>
      </c>
      <c r="G2559" t="s">
        <v>16</v>
      </c>
      <c r="H2559" t="s">
        <v>44</v>
      </c>
      <c r="I2559" t="s">
        <v>966</v>
      </c>
      <c r="J2559" t="s">
        <v>863</v>
      </c>
      <c r="K2559">
        <v>1</v>
      </c>
      <c r="L2559">
        <v>533.99</v>
      </c>
    </row>
    <row r="2560" spans="1:12" x14ac:dyDescent="0.3">
      <c r="A2560">
        <v>898</v>
      </c>
      <c r="B2560" t="s">
        <v>1212</v>
      </c>
      <c r="C2560" t="s">
        <v>326</v>
      </c>
      <c r="D2560" t="s">
        <v>30</v>
      </c>
      <c r="E2560" s="2">
        <v>42875</v>
      </c>
      <c r="F2560" t="s">
        <v>31</v>
      </c>
      <c r="G2560" t="s">
        <v>32</v>
      </c>
      <c r="H2560" t="s">
        <v>17</v>
      </c>
      <c r="I2560" t="s">
        <v>18</v>
      </c>
      <c r="J2560" t="s">
        <v>19</v>
      </c>
      <c r="K2560">
        <v>1</v>
      </c>
      <c r="L2560">
        <v>599.99</v>
      </c>
    </row>
    <row r="2561" spans="1:12" x14ac:dyDescent="0.3">
      <c r="A2561">
        <v>898</v>
      </c>
      <c r="B2561" t="s">
        <v>1212</v>
      </c>
      <c r="C2561" t="s">
        <v>326</v>
      </c>
      <c r="D2561" t="s">
        <v>30</v>
      </c>
      <c r="E2561" s="2">
        <v>42875</v>
      </c>
      <c r="F2561" t="s">
        <v>31</v>
      </c>
      <c r="G2561" t="s">
        <v>32</v>
      </c>
      <c r="H2561" t="s">
        <v>24</v>
      </c>
      <c r="I2561" t="s">
        <v>949</v>
      </c>
      <c r="J2561" t="s">
        <v>860</v>
      </c>
      <c r="K2561">
        <v>2</v>
      </c>
      <c r="L2561">
        <v>1739.98</v>
      </c>
    </row>
    <row r="2562" spans="1:12" x14ac:dyDescent="0.3">
      <c r="A2562">
        <v>898</v>
      </c>
      <c r="B2562" t="s">
        <v>1212</v>
      </c>
      <c r="C2562" t="s">
        <v>326</v>
      </c>
      <c r="D2562" t="s">
        <v>30</v>
      </c>
      <c r="E2562" s="2">
        <v>42875</v>
      </c>
      <c r="F2562" t="s">
        <v>31</v>
      </c>
      <c r="G2562" t="s">
        <v>32</v>
      </c>
      <c r="H2562" t="s">
        <v>17</v>
      </c>
      <c r="I2562" t="s">
        <v>954</v>
      </c>
      <c r="J2562" t="s">
        <v>863</v>
      </c>
      <c r="K2562">
        <v>2</v>
      </c>
      <c r="L2562">
        <v>833.98</v>
      </c>
    </row>
    <row r="2563" spans="1:12" x14ac:dyDescent="0.3">
      <c r="A2563">
        <v>898</v>
      </c>
      <c r="B2563" t="s">
        <v>1212</v>
      </c>
      <c r="C2563" t="s">
        <v>326</v>
      </c>
      <c r="D2563" t="s">
        <v>30</v>
      </c>
      <c r="E2563" s="2">
        <v>42875</v>
      </c>
      <c r="F2563" t="s">
        <v>31</v>
      </c>
      <c r="G2563" t="s">
        <v>32</v>
      </c>
      <c r="H2563" t="s">
        <v>866</v>
      </c>
      <c r="I2563" t="s">
        <v>992</v>
      </c>
      <c r="J2563" t="s">
        <v>26</v>
      </c>
      <c r="K2563">
        <v>2</v>
      </c>
      <c r="L2563">
        <v>3999.98</v>
      </c>
    </row>
    <row r="2564" spans="1:12" x14ac:dyDescent="0.3">
      <c r="A2564">
        <v>899</v>
      </c>
      <c r="B2564" t="s">
        <v>1213</v>
      </c>
      <c r="C2564" t="s">
        <v>601</v>
      </c>
      <c r="D2564" t="s">
        <v>30</v>
      </c>
      <c r="E2564" s="2">
        <v>42875</v>
      </c>
      <c r="F2564" t="s">
        <v>31</v>
      </c>
      <c r="G2564" t="s">
        <v>35</v>
      </c>
      <c r="H2564" t="s">
        <v>17</v>
      </c>
      <c r="I2564" t="s">
        <v>45</v>
      </c>
      <c r="J2564" t="s">
        <v>46</v>
      </c>
      <c r="K2564">
        <v>1</v>
      </c>
      <c r="L2564">
        <v>429</v>
      </c>
    </row>
    <row r="2565" spans="1:12" x14ac:dyDescent="0.3">
      <c r="A2565">
        <v>899</v>
      </c>
      <c r="B2565" t="s">
        <v>1213</v>
      </c>
      <c r="C2565" t="s">
        <v>601</v>
      </c>
      <c r="D2565" t="s">
        <v>30</v>
      </c>
      <c r="E2565" s="2">
        <v>42875</v>
      </c>
      <c r="F2565" t="s">
        <v>31</v>
      </c>
      <c r="G2565" t="s">
        <v>35</v>
      </c>
      <c r="H2565" t="s">
        <v>24</v>
      </c>
      <c r="I2565" t="s">
        <v>75</v>
      </c>
      <c r="J2565" t="s">
        <v>23</v>
      </c>
      <c r="K2565">
        <v>1</v>
      </c>
      <c r="L2565">
        <v>469.99</v>
      </c>
    </row>
    <row r="2566" spans="1:12" x14ac:dyDescent="0.3">
      <c r="A2566">
        <v>899</v>
      </c>
      <c r="B2566" t="s">
        <v>1213</v>
      </c>
      <c r="C2566" t="s">
        <v>601</v>
      </c>
      <c r="D2566" t="s">
        <v>30</v>
      </c>
      <c r="E2566" s="2">
        <v>42875</v>
      </c>
      <c r="F2566" t="s">
        <v>31</v>
      </c>
      <c r="G2566" t="s">
        <v>35</v>
      </c>
      <c r="H2566" t="s">
        <v>866</v>
      </c>
      <c r="I2566" t="s">
        <v>924</v>
      </c>
      <c r="J2566" t="s">
        <v>26</v>
      </c>
      <c r="K2566">
        <v>2</v>
      </c>
      <c r="L2566">
        <v>5199.9799999999996</v>
      </c>
    </row>
    <row r="2567" spans="1:12" x14ac:dyDescent="0.3">
      <c r="A2567">
        <v>900</v>
      </c>
      <c r="B2567" t="s">
        <v>1214</v>
      </c>
      <c r="C2567" t="s">
        <v>296</v>
      </c>
      <c r="D2567" t="s">
        <v>30</v>
      </c>
      <c r="E2567" s="2">
        <v>42875</v>
      </c>
      <c r="F2567" t="s">
        <v>31</v>
      </c>
      <c r="G2567" t="s">
        <v>32</v>
      </c>
      <c r="H2567" t="s">
        <v>44</v>
      </c>
      <c r="I2567" t="s">
        <v>18</v>
      </c>
      <c r="J2567" t="s">
        <v>19</v>
      </c>
      <c r="K2567">
        <v>2</v>
      </c>
      <c r="L2567">
        <v>1199.98</v>
      </c>
    </row>
    <row r="2568" spans="1:12" x14ac:dyDescent="0.3">
      <c r="A2568">
        <v>900</v>
      </c>
      <c r="B2568" t="s">
        <v>1214</v>
      </c>
      <c r="C2568" t="s">
        <v>296</v>
      </c>
      <c r="D2568" t="s">
        <v>30</v>
      </c>
      <c r="E2568" s="2">
        <v>42875</v>
      </c>
      <c r="F2568" t="s">
        <v>31</v>
      </c>
      <c r="G2568" t="s">
        <v>32</v>
      </c>
      <c r="H2568" t="s">
        <v>44</v>
      </c>
      <c r="I2568" t="s">
        <v>950</v>
      </c>
      <c r="J2568" t="s">
        <v>863</v>
      </c>
      <c r="K2568">
        <v>1</v>
      </c>
      <c r="L2568">
        <v>449.99</v>
      </c>
    </row>
    <row r="2569" spans="1:12" x14ac:dyDescent="0.3">
      <c r="A2569">
        <v>900</v>
      </c>
      <c r="B2569" t="s">
        <v>1214</v>
      </c>
      <c r="C2569" t="s">
        <v>296</v>
      </c>
      <c r="D2569" t="s">
        <v>30</v>
      </c>
      <c r="E2569" s="2">
        <v>42875</v>
      </c>
      <c r="F2569" t="s">
        <v>31</v>
      </c>
      <c r="G2569" t="s">
        <v>32</v>
      </c>
      <c r="H2569" t="s">
        <v>24</v>
      </c>
      <c r="I2569" t="s">
        <v>952</v>
      </c>
      <c r="J2569" t="s">
        <v>23</v>
      </c>
      <c r="K2569">
        <v>2</v>
      </c>
      <c r="L2569">
        <v>4999.9799999999996</v>
      </c>
    </row>
    <row r="2570" spans="1:12" x14ac:dyDescent="0.3">
      <c r="A2570">
        <v>900</v>
      </c>
      <c r="B2570" t="s">
        <v>1214</v>
      </c>
      <c r="C2570" t="s">
        <v>296</v>
      </c>
      <c r="D2570" t="s">
        <v>30</v>
      </c>
      <c r="E2570" s="2">
        <v>42875</v>
      </c>
      <c r="F2570" t="s">
        <v>31</v>
      </c>
      <c r="G2570" t="s">
        <v>32</v>
      </c>
      <c r="H2570" t="s">
        <v>51</v>
      </c>
      <c r="I2570" t="s">
        <v>873</v>
      </c>
      <c r="J2570" t="s">
        <v>26</v>
      </c>
      <c r="K2570">
        <v>2</v>
      </c>
      <c r="L2570">
        <v>9999.98</v>
      </c>
    </row>
    <row r="2571" spans="1:12" x14ac:dyDescent="0.3">
      <c r="A2571">
        <v>900</v>
      </c>
      <c r="B2571" t="s">
        <v>1214</v>
      </c>
      <c r="C2571" t="s">
        <v>296</v>
      </c>
      <c r="D2571" t="s">
        <v>30</v>
      </c>
      <c r="E2571" s="2">
        <v>42875</v>
      </c>
      <c r="F2571" t="s">
        <v>31</v>
      </c>
      <c r="G2571" t="s">
        <v>32</v>
      </c>
      <c r="H2571" t="s">
        <v>58</v>
      </c>
      <c r="I2571" t="s">
        <v>962</v>
      </c>
      <c r="J2571" t="s">
        <v>26</v>
      </c>
      <c r="K2571">
        <v>1</v>
      </c>
      <c r="L2571">
        <v>209.99</v>
      </c>
    </row>
    <row r="2572" spans="1:12" x14ac:dyDescent="0.3">
      <c r="A2572">
        <v>901</v>
      </c>
      <c r="B2572" t="s">
        <v>1215</v>
      </c>
      <c r="C2572" t="s">
        <v>1216</v>
      </c>
      <c r="D2572" t="s">
        <v>30</v>
      </c>
      <c r="E2572" s="2">
        <v>42876</v>
      </c>
      <c r="F2572" t="s">
        <v>31</v>
      </c>
      <c r="G2572" t="s">
        <v>35</v>
      </c>
      <c r="H2572" t="s">
        <v>24</v>
      </c>
      <c r="I2572" t="s">
        <v>906</v>
      </c>
      <c r="J2572" t="s">
        <v>26</v>
      </c>
      <c r="K2572">
        <v>1</v>
      </c>
      <c r="L2572">
        <v>5299.99</v>
      </c>
    </row>
    <row r="2573" spans="1:12" x14ac:dyDescent="0.3">
      <c r="A2573">
        <v>901</v>
      </c>
      <c r="B2573" t="s">
        <v>1215</v>
      </c>
      <c r="C2573" t="s">
        <v>1216</v>
      </c>
      <c r="D2573" t="s">
        <v>30</v>
      </c>
      <c r="E2573" s="2">
        <v>42876</v>
      </c>
      <c r="F2573" t="s">
        <v>31</v>
      </c>
      <c r="G2573" t="s">
        <v>35</v>
      </c>
      <c r="H2573" t="s">
        <v>866</v>
      </c>
      <c r="I2573" t="s">
        <v>936</v>
      </c>
      <c r="J2573" t="s">
        <v>26</v>
      </c>
      <c r="K2573">
        <v>1</v>
      </c>
      <c r="L2573">
        <v>5999.99</v>
      </c>
    </row>
    <row r="2574" spans="1:12" x14ac:dyDescent="0.3">
      <c r="A2574">
        <v>902</v>
      </c>
      <c r="B2574" t="s">
        <v>1217</v>
      </c>
      <c r="C2574" t="s">
        <v>332</v>
      </c>
      <c r="D2574" t="s">
        <v>30</v>
      </c>
      <c r="E2574" s="2">
        <v>42876</v>
      </c>
      <c r="F2574" t="s">
        <v>31</v>
      </c>
      <c r="G2574" t="s">
        <v>32</v>
      </c>
      <c r="H2574" t="s">
        <v>17</v>
      </c>
      <c r="I2574" t="s">
        <v>875</v>
      </c>
      <c r="J2574" t="s">
        <v>19</v>
      </c>
      <c r="K2574">
        <v>2</v>
      </c>
      <c r="L2574">
        <v>599.98</v>
      </c>
    </row>
    <row r="2575" spans="1:12" x14ac:dyDescent="0.3">
      <c r="A2575">
        <v>902</v>
      </c>
      <c r="B2575" t="s">
        <v>1217</v>
      </c>
      <c r="C2575" t="s">
        <v>332</v>
      </c>
      <c r="D2575" t="s">
        <v>30</v>
      </c>
      <c r="E2575" s="2">
        <v>42876</v>
      </c>
      <c r="F2575" t="s">
        <v>31</v>
      </c>
      <c r="G2575" t="s">
        <v>32</v>
      </c>
      <c r="H2575" t="s">
        <v>17</v>
      </c>
      <c r="I2575" t="s">
        <v>49</v>
      </c>
      <c r="J2575" t="s">
        <v>19</v>
      </c>
      <c r="K2575">
        <v>1</v>
      </c>
      <c r="L2575">
        <v>549.99</v>
      </c>
    </row>
    <row r="2576" spans="1:12" x14ac:dyDescent="0.3">
      <c r="A2576">
        <v>902</v>
      </c>
      <c r="B2576" t="s">
        <v>1217</v>
      </c>
      <c r="C2576" t="s">
        <v>332</v>
      </c>
      <c r="D2576" t="s">
        <v>30</v>
      </c>
      <c r="E2576" s="2">
        <v>42876</v>
      </c>
      <c r="F2576" t="s">
        <v>31</v>
      </c>
      <c r="G2576" t="s">
        <v>32</v>
      </c>
      <c r="H2576" t="s">
        <v>24</v>
      </c>
      <c r="I2576" t="s">
        <v>958</v>
      </c>
      <c r="J2576" t="s">
        <v>860</v>
      </c>
      <c r="K2576">
        <v>2</v>
      </c>
      <c r="L2576">
        <v>1099.98</v>
      </c>
    </row>
    <row r="2577" spans="1:12" x14ac:dyDescent="0.3">
      <c r="A2577">
        <v>902</v>
      </c>
      <c r="B2577" t="s">
        <v>1217</v>
      </c>
      <c r="C2577" t="s">
        <v>332</v>
      </c>
      <c r="D2577" t="s">
        <v>30</v>
      </c>
      <c r="E2577" s="2">
        <v>42876</v>
      </c>
      <c r="F2577" t="s">
        <v>31</v>
      </c>
      <c r="G2577" t="s">
        <v>32</v>
      </c>
      <c r="H2577" t="s">
        <v>58</v>
      </c>
      <c r="I2577" t="s">
        <v>1019</v>
      </c>
      <c r="J2577" t="s">
        <v>860</v>
      </c>
      <c r="K2577">
        <v>1</v>
      </c>
      <c r="L2577">
        <v>209.99</v>
      </c>
    </row>
    <row r="2578" spans="1:12" x14ac:dyDescent="0.3">
      <c r="A2578">
        <v>903</v>
      </c>
      <c r="B2578" t="s">
        <v>1218</v>
      </c>
      <c r="C2578" t="s">
        <v>230</v>
      </c>
      <c r="D2578" t="s">
        <v>30</v>
      </c>
      <c r="E2578" s="2">
        <v>42877</v>
      </c>
      <c r="F2578" t="s">
        <v>31</v>
      </c>
      <c r="G2578" t="s">
        <v>35</v>
      </c>
      <c r="H2578" t="s">
        <v>24</v>
      </c>
      <c r="I2578" t="s">
        <v>989</v>
      </c>
      <c r="J2578" t="s">
        <v>23</v>
      </c>
      <c r="K2578">
        <v>2</v>
      </c>
      <c r="L2578">
        <v>3265.98</v>
      </c>
    </row>
    <row r="2579" spans="1:12" x14ac:dyDescent="0.3">
      <c r="A2579">
        <v>903</v>
      </c>
      <c r="B2579" t="s">
        <v>1218</v>
      </c>
      <c r="C2579" t="s">
        <v>230</v>
      </c>
      <c r="D2579" t="s">
        <v>30</v>
      </c>
      <c r="E2579" s="2">
        <v>42877</v>
      </c>
      <c r="F2579" t="s">
        <v>31</v>
      </c>
      <c r="G2579" t="s">
        <v>35</v>
      </c>
      <c r="H2579" t="s">
        <v>866</v>
      </c>
      <c r="I2579" t="s">
        <v>945</v>
      </c>
      <c r="J2579" t="s">
        <v>26</v>
      </c>
      <c r="K2579">
        <v>2</v>
      </c>
      <c r="L2579">
        <v>2999.98</v>
      </c>
    </row>
    <row r="2580" spans="1:12" x14ac:dyDescent="0.3">
      <c r="A2580">
        <v>904</v>
      </c>
      <c r="B2580" t="s">
        <v>1219</v>
      </c>
      <c r="C2580" t="s">
        <v>61</v>
      </c>
      <c r="D2580" t="s">
        <v>14</v>
      </c>
      <c r="E2580" s="2">
        <v>42878</v>
      </c>
      <c r="F2580" t="s">
        <v>15</v>
      </c>
      <c r="G2580" t="s">
        <v>16</v>
      </c>
      <c r="H2580" t="s">
        <v>17</v>
      </c>
      <c r="I2580" t="s">
        <v>72</v>
      </c>
      <c r="J2580" t="s">
        <v>19</v>
      </c>
      <c r="K2580">
        <v>1</v>
      </c>
      <c r="L2580">
        <v>269.99</v>
      </c>
    </row>
    <row r="2581" spans="1:12" x14ac:dyDescent="0.3">
      <c r="A2581">
        <v>904</v>
      </c>
      <c r="B2581" t="s">
        <v>1219</v>
      </c>
      <c r="C2581" t="s">
        <v>61</v>
      </c>
      <c r="D2581" t="s">
        <v>14</v>
      </c>
      <c r="E2581" s="2">
        <v>42878</v>
      </c>
      <c r="F2581" t="s">
        <v>15</v>
      </c>
      <c r="G2581" t="s">
        <v>16</v>
      </c>
      <c r="H2581" t="s">
        <v>58</v>
      </c>
      <c r="I2581" t="s">
        <v>1019</v>
      </c>
      <c r="J2581" t="s">
        <v>860</v>
      </c>
      <c r="K2581">
        <v>2</v>
      </c>
      <c r="L2581">
        <v>419.98</v>
      </c>
    </row>
    <row r="2582" spans="1:12" x14ac:dyDescent="0.3">
      <c r="A2582">
        <v>904</v>
      </c>
      <c r="B2582" t="s">
        <v>1219</v>
      </c>
      <c r="C2582" t="s">
        <v>61</v>
      </c>
      <c r="D2582" t="s">
        <v>14</v>
      </c>
      <c r="E2582" s="2">
        <v>42878</v>
      </c>
      <c r="F2582" t="s">
        <v>15</v>
      </c>
      <c r="G2582" t="s">
        <v>16</v>
      </c>
      <c r="H2582" t="s">
        <v>24</v>
      </c>
      <c r="I2582" t="s">
        <v>1064</v>
      </c>
      <c r="J2582" t="s">
        <v>23</v>
      </c>
      <c r="K2582">
        <v>2</v>
      </c>
      <c r="L2582">
        <v>1665.98</v>
      </c>
    </row>
    <row r="2583" spans="1:12" x14ac:dyDescent="0.3">
      <c r="A2583">
        <v>904</v>
      </c>
      <c r="B2583" t="s">
        <v>1219</v>
      </c>
      <c r="C2583" t="s">
        <v>61</v>
      </c>
      <c r="D2583" t="s">
        <v>14</v>
      </c>
      <c r="E2583" s="2">
        <v>42878</v>
      </c>
      <c r="F2583" t="s">
        <v>15</v>
      </c>
      <c r="G2583" t="s">
        <v>16</v>
      </c>
      <c r="H2583" t="s">
        <v>866</v>
      </c>
      <c r="I2583" t="s">
        <v>957</v>
      </c>
      <c r="J2583" t="s">
        <v>26</v>
      </c>
      <c r="K2583">
        <v>2</v>
      </c>
      <c r="L2583">
        <v>12999.98</v>
      </c>
    </row>
    <row r="2584" spans="1:12" x14ac:dyDescent="0.3">
      <c r="A2584">
        <v>905</v>
      </c>
      <c r="B2584" t="s">
        <v>1220</v>
      </c>
      <c r="C2584" t="s">
        <v>386</v>
      </c>
      <c r="D2584" t="s">
        <v>30</v>
      </c>
      <c r="E2584" s="2">
        <v>42878</v>
      </c>
      <c r="F2584" t="s">
        <v>31</v>
      </c>
      <c r="G2584" t="s">
        <v>32</v>
      </c>
      <c r="H2584" t="s">
        <v>17</v>
      </c>
      <c r="I2584" t="s">
        <v>20</v>
      </c>
      <c r="J2584" t="s">
        <v>19</v>
      </c>
      <c r="K2584">
        <v>1</v>
      </c>
      <c r="L2584">
        <v>599.99</v>
      </c>
    </row>
    <row r="2585" spans="1:12" x14ac:dyDescent="0.3">
      <c r="A2585">
        <v>905</v>
      </c>
      <c r="B2585" t="s">
        <v>1220</v>
      </c>
      <c r="C2585" t="s">
        <v>386</v>
      </c>
      <c r="D2585" t="s">
        <v>30</v>
      </c>
      <c r="E2585" s="2">
        <v>42878</v>
      </c>
      <c r="F2585" t="s">
        <v>31</v>
      </c>
      <c r="G2585" t="s">
        <v>32</v>
      </c>
      <c r="H2585" t="s">
        <v>17</v>
      </c>
      <c r="I2585" t="s">
        <v>903</v>
      </c>
      <c r="J2585" t="s">
        <v>863</v>
      </c>
      <c r="K2585">
        <v>1</v>
      </c>
      <c r="L2585">
        <v>250.99</v>
      </c>
    </row>
    <row r="2586" spans="1:12" x14ac:dyDescent="0.3">
      <c r="A2586">
        <v>905</v>
      </c>
      <c r="B2586" t="s">
        <v>1220</v>
      </c>
      <c r="C2586" t="s">
        <v>386</v>
      </c>
      <c r="D2586" t="s">
        <v>30</v>
      </c>
      <c r="E2586" s="2">
        <v>42878</v>
      </c>
      <c r="F2586" t="s">
        <v>31</v>
      </c>
      <c r="G2586" t="s">
        <v>32</v>
      </c>
      <c r="H2586" t="s">
        <v>21</v>
      </c>
      <c r="I2586" t="s">
        <v>881</v>
      </c>
      <c r="J2586" t="s">
        <v>26</v>
      </c>
      <c r="K2586">
        <v>2</v>
      </c>
      <c r="L2586">
        <v>6999.98</v>
      </c>
    </row>
    <row r="2587" spans="1:12" x14ac:dyDescent="0.3">
      <c r="A2587">
        <v>905</v>
      </c>
      <c r="B2587" t="s">
        <v>1220</v>
      </c>
      <c r="C2587" t="s">
        <v>386</v>
      </c>
      <c r="D2587" t="s">
        <v>30</v>
      </c>
      <c r="E2587" s="2">
        <v>42878</v>
      </c>
      <c r="F2587" t="s">
        <v>31</v>
      </c>
      <c r="G2587" t="s">
        <v>32</v>
      </c>
      <c r="H2587" t="s">
        <v>24</v>
      </c>
      <c r="I2587" t="s">
        <v>887</v>
      </c>
      <c r="J2587" t="s">
        <v>26</v>
      </c>
      <c r="K2587">
        <v>2</v>
      </c>
      <c r="L2587">
        <v>4599.9799999999996</v>
      </c>
    </row>
    <row r="2588" spans="1:12" x14ac:dyDescent="0.3">
      <c r="A2588">
        <v>906</v>
      </c>
      <c r="B2588" t="s">
        <v>1221</v>
      </c>
      <c r="C2588" t="s">
        <v>292</v>
      </c>
      <c r="D2588" t="s">
        <v>30</v>
      </c>
      <c r="E2588" s="2">
        <v>42878</v>
      </c>
      <c r="F2588" t="s">
        <v>31</v>
      </c>
      <c r="G2588" t="s">
        <v>35</v>
      </c>
      <c r="H2588" t="s">
        <v>58</v>
      </c>
      <c r="I2588" t="s">
        <v>59</v>
      </c>
      <c r="J2588" t="s">
        <v>19</v>
      </c>
      <c r="K2588">
        <v>2</v>
      </c>
      <c r="L2588">
        <v>539.98</v>
      </c>
    </row>
    <row r="2589" spans="1:12" x14ac:dyDescent="0.3">
      <c r="A2589">
        <v>906</v>
      </c>
      <c r="B2589" t="s">
        <v>1221</v>
      </c>
      <c r="C2589" t="s">
        <v>292</v>
      </c>
      <c r="D2589" t="s">
        <v>30</v>
      </c>
      <c r="E2589" s="2">
        <v>42878</v>
      </c>
      <c r="F2589" t="s">
        <v>31</v>
      </c>
      <c r="G2589" t="s">
        <v>35</v>
      </c>
      <c r="H2589" t="s">
        <v>58</v>
      </c>
      <c r="I2589" t="s">
        <v>78</v>
      </c>
      <c r="J2589" t="s">
        <v>19</v>
      </c>
      <c r="K2589">
        <v>2</v>
      </c>
      <c r="L2589">
        <v>599.98</v>
      </c>
    </row>
    <row r="2590" spans="1:12" x14ac:dyDescent="0.3">
      <c r="A2590">
        <v>906</v>
      </c>
      <c r="B2590" t="s">
        <v>1221</v>
      </c>
      <c r="C2590" t="s">
        <v>292</v>
      </c>
      <c r="D2590" t="s">
        <v>30</v>
      </c>
      <c r="E2590" s="2">
        <v>42878</v>
      </c>
      <c r="F2590" t="s">
        <v>31</v>
      </c>
      <c r="G2590" t="s">
        <v>35</v>
      </c>
      <c r="H2590" t="s">
        <v>44</v>
      </c>
      <c r="I2590" t="s">
        <v>880</v>
      </c>
      <c r="J2590" t="s">
        <v>19</v>
      </c>
      <c r="K2590">
        <v>2</v>
      </c>
      <c r="L2590">
        <v>979.98</v>
      </c>
    </row>
    <row r="2591" spans="1:12" x14ac:dyDescent="0.3">
      <c r="A2591">
        <v>906</v>
      </c>
      <c r="B2591" t="s">
        <v>1221</v>
      </c>
      <c r="C2591" t="s">
        <v>292</v>
      </c>
      <c r="D2591" t="s">
        <v>30</v>
      </c>
      <c r="E2591" s="2">
        <v>42878</v>
      </c>
      <c r="F2591" t="s">
        <v>31</v>
      </c>
      <c r="G2591" t="s">
        <v>35</v>
      </c>
      <c r="H2591" t="s">
        <v>24</v>
      </c>
      <c r="I2591" t="s">
        <v>1160</v>
      </c>
      <c r="J2591" t="s">
        <v>860</v>
      </c>
      <c r="K2591">
        <v>1</v>
      </c>
      <c r="L2591">
        <v>1409.99</v>
      </c>
    </row>
    <row r="2592" spans="1:12" x14ac:dyDescent="0.3">
      <c r="A2592">
        <v>906</v>
      </c>
      <c r="B2592" t="s">
        <v>1221</v>
      </c>
      <c r="C2592" t="s">
        <v>292</v>
      </c>
      <c r="D2592" t="s">
        <v>30</v>
      </c>
      <c r="E2592" s="2">
        <v>42878</v>
      </c>
      <c r="F2592" t="s">
        <v>31</v>
      </c>
      <c r="G2592" t="s">
        <v>35</v>
      </c>
      <c r="H2592" t="s">
        <v>24</v>
      </c>
      <c r="I2592" t="s">
        <v>952</v>
      </c>
      <c r="J2592" t="s">
        <v>23</v>
      </c>
      <c r="K2592">
        <v>2</v>
      </c>
      <c r="L2592">
        <v>4999.9799999999996</v>
      </c>
    </row>
    <row r="2593" spans="1:12" x14ac:dyDescent="0.3">
      <c r="A2593">
        <v>907</v>
      </c>
      <c r="B2593" t="s">
        <v>1222</v>
      </c>
      <c r="C2593" t="s">
        <v>552</v>
      </c>
      <c r="D2593" t="s">
        <v>14</v>
      </c>
      <c r="E2593" s="2">
        <v>42879</v>
      </c>
      <c r="F2593" t="s">
        <v>15</v>
      </c>
      <c r="G2593" t="s">
        <v>16</v>
      </c>
      <c r="H2593" t="s">
        <v>17</v>
      </c>
      <c r="I2593" t="s">
        <v>1042</v>
      </c>
      <c r="J2593" t="s">
        <v>863</v>
      </c>
      <c r="K2593">
        <v>1</v>
      </c>
      <c r="L2593">
        <v>346.99</v>
      </c>
    </row>
    <row r="2594" spans="1:12" x14ac:dyDescent="0.3">
      <c r="A2594">
        <v>907</v>
      </c>
      <c r="B2594" t="s">
        <v>1222</v>
      </c>
      <c r="C2594" t="s">
        <v>552</v>
      </c>
      <c r="D2594" t="s">
        <v>14</v>
      </c>
      <c r="E2594" s="2">
        <v>42879</v>
      </c>
      <c r="F2594" t="s">
        <v>15</v>
      </c>
      <c r="G2594" t="s">
        <v>16</v>
      </c>
      <c r="H2594" t="s">
        <v>58</v>
      </c>
      <c r="I2594" t="s">
        <v>943</v>
      </c>
      <c r="J2594" t="s">
        <v>863</v>
      </c>
      <c r="K2594">
        <v>2</v>
      </c>
      <c r="L2594">
        <v>219.98</v>
      </c>
    </row>
    <row r="2595" spans="1:12" x14ac:dyDescent="0.3">
      <c r="A2595">
        <v>908</v>
      </c>
      <c r="B2595" t="s">
        <v>1223</v>
      </c>
      <c r="C2595" t="s">
        <v>230</v>
      </c>
      <c r="D2595" t="s">
        <v>30</v>
      </c>
      <c r="E2595" s="2">
        <v>42880</v>
      </c>
      <c r="F2595" t="s">
        <v>31</v>
      </c>
      <c r="G2595" t="s">
        <v>35</v>
      </c>
      <c r="H2595" t="s">
        <v>44</v>
      </c>
      <c r="I2595" t="s">
        <v>880</v>
      </c>
      <c r="J2595" t="s">
        <v>19</v>
      </c>
      <c r="K2595">
        <v>2</v>
      </c>
      <c r="L2595">
        <v>979.98</v>
      </c>
    </row>
    <row r="2596" spans="1:12" x14ac:dyDescent="0.3">
      <c r="A2596">
        <v>908</v>
      </c>
      <c r="B2596" t="s">
        <v>1223</v>
      </c>
      <c r="C2596" t="s">
        <v>230</v>
      </c>
      <c r="D2596" t="s">
        <v>30</v>
      </c>
      <c r="E2596" s="2">
        <v>42880</v>
      </c>
      <c r="F2596" t="s">
        <v>31</v>
      </c>
      <c r="G2596" t="s">
        <v>35</v>
      </c>
      <c r="H2596" t="s">
        <v>24</v>
      </c>
      <c r="I2596" t="s">
        <v>931</v>
      </c>
      <c r="J2596" t="s">
        <v>860</v>
      </c>
      <c r="K2596">
        <v>1</v>
      </c>
      <c r="L2596">
        <v>1469.99</v>
      </c>
    </row>
    <row r="2597" spans="1:12" x14ac:dyDescent="0.3">
      <c r="A2597">
        <v>908</v>
      </c>
      <c r="B2597" t="s">
        <v>1223</v>
      </c>
      <c r="C2597" t="s">
        <v>230</v>
      </c>
      <c r="D2597" t="s">
        <v>30</v>
      </c>
      <c r="E2597" s="2">
        <v>42880</v>
      </c>
      <c r="F2597" t="s">
        <v>31</v>
      </c>
      <c r="G2597" t="s">
        <v>35</v>
      </c>
      <c r="H2597" t="s">
        <v>58</v>
      </c>
      <c r="I2597" t="s">
        <v>899</v>
      </c>
      <c r="J2597" t="s">
        <v>860</v>
      </c>
      <c r="K2597">
        <v>1</v>
      </c>
      <c r="L2597">
        <v>249.99</v>
      </c>
    </row>
    <row r="2598" spans="1:12" x14ac:dyDescent="0.3">
      <c r="A2598">
        <v>909</v>
      </c>
      <c r="B2598" t="s">
        <v>1224</v>
      </c>
      <c r="C2598" t="s">
        <v>299</v>
      </c>
      <c r="D2598" t="s">
        <v>14</v>
      </c>
      <c r="E2598" s="2">
        <v>42881</v>
      </c>
      <c r="F2598" t="s">
        <v>15</v>
      </c>
      <c r="G2598" t="s">
        <v>16</v>
      </c>
      <c r="H2598" t="s">
        <v>24</v>
      </c>
      <c r="I2598" t="s">
        <v>83</v>
      </c>
      <c r="J2598" t="s">
        <v>84</v>
      </c>
      <c r="K2598">
        <v>1</v>
      </c>
      <c r="L2598">
        <v>1320.99</v>
      </c>
    </row>
    <row r="2599" spans="1:12" x14ac:dyDescent="0.3">
      <c r="A2599">
        <v>910</v>
      </c>
      <c r="B2599" t="s">
        <v>1225</v>
      </c>
      <c r="C2599" t="s">
        <v>112</v>
      </c>
      <c r="D2599" t="s">
        <v>30</v>
      </c>
      <c r="E2599" s="2">
        <v>42881</v>
      </c>
      <c r="F2599" t="s">
        <v>31</v>
      </c>
      <c r="G2599" t="s">
        <v>35</v>
      </c>
      <c r="H2599" t="s">
        <v>58</v>
      </c>
      <c r="I2599" t="s">
        <v>78</v>
      </c>
      <c r="J2599" t="s">
        <v>19</v>
      </c>
      <c r="K2599">
        <v>1</v>
      </c>
      <c r="L2599">
        <v>299.99</v>
      </c>
    </row>
    <row r="2600" spans="1:12" x14ac:dyDescent="0.3">
      <c r="A2600">
        <v>911</v>
      </c>
      <c r="B2600" t="s">
        <v>1226</v>
      </c>
      <c r="C2600" t="s">
        <v>491</v>
      </c>
      <c r="D2600" t="s">
        <v>30</v>
      </c>
      <c r="E2600" s="2">
        <v>42881</v>
      </c>
      <c r="F2600" t="s">
        <v>31</v>
      </c>
      <c r="G2600" t="s">
        <v>32</v>
      </c>
      <c r="H2600" t="s">
        <v>44</v>
      </c>
      <c r="I2600" t="s">
        <v>862</v>
      </c>
      <c r="J2600" t="s">
        <v>863</v>
      </c>
      <c r="K2600">
        <v>1</v>
      </c>
      <c r="L2600">
        <v>449.99</v>
      </c>
    </row>
    <row r="2601" spans="1:12" x14ac:dyDescent="0.3">
      <c r="A2601">
        <v>911</v>
      </c>
      <c r="B2601" t="s">
        <v>1226</v>
      </c>
      <c r="C2601" t="s">
        <v>491</v>
      </c>
      <c r="D2601" t="s">
        <v>30</v>
      </c>
      <c r="E2601" s="2">
        <v>42881</v>
      </c>
      <c r="F2601" t="s">
        <v>31</v>
      </c>
      <c r="G2601" t="s">
        <v>32</v>
      </c>
      <c r="H2601" t="s">
        <v>17</v>
      </c>
      <c r="I2601" t="s">
        <v>959</v>
      </c>
      <c r="J2601" t="s">
        <v>863</v>
      </c>
      <c r="K2601">
        <v>2</v>
      </c>
      <c r="L2601">
        <v>501.98</v>
      </c>
    </row>
    <row r="2602" spans="1:12" x14ac:dyDescent="0.3">
      <c r="A2602">
        <v>911</v>
      </c>
      <c r="B2602" t="s">
        <v>1226</v>
      </c>
      <c r="C2602" t="s">
        <v>491</v>
      </c>
      <c r="D2602" t="s">
        <v>30</v>
      </c>
      <c r="E2602" s="2">
        <v>42881</v>
      </c>
      <c r="F2602" t="s">
        <v>31</v>
      </c>
      <c r="G2602" t="s">
        <v>32</v>
      </c>
      <c r="H2602" t="s">
        <v>866</v>
      </c>
      <c r="I2602" t="s">
        <v>918</v>
      </c>
      <c r="J2602" t="s">
        <v>26</v>
      </c>
      <c r="K2602">
        <v>1</v>
      </c>
      <c r="L2602">
        <v>3499.99</v>
      </c>
    </row>
    <row r="2603" spans="1:12" x14ac:dyDescent="0.3">
      <c r="A2603">
        <v>911</v>
      </c>
      <c r="B2603" t="s">
        <v>1226</v>
      </c>
      <c r="C2603" t="s">
        <v>491</v>
      </c>
      <c r="D2603" t="s">
        <v>30</v>
      </c>
      <c r="E2603" s="2">
        <v>42881</v>
      </c>
      <c r="F2603" t="s">
        <v>31</v>
      </c>
      <c r="G2603" t="s">
        <v>32</v>
      </c>
      <c r="H2603" t="s">
        <v>58</v>
      </c>
      <c r="I2603" t="s">
        <v>967</v>
      </c>
      <c r="J2603" t="s">
        <v>26</v>
      </c>
      <c r="K2603">
        <v>2</v>
      </c>
      <c r="L2603">
        <v>699.98</v>
      </c>
    </row>
    <row r="2604" spans="1:12" x14ac:dyDescent="0.3">
      <c r="A2604">
        <v>912</v>
      </c>
      <c r="B2604" t="s">
        <v>1227</v>
      </c>
      <c r="C2604" t="s">
        <v>347</v>
      </c>
      <c r="D2604" t="s">
        <v>14</v>
      </c>
      <c r="E2604" s="2">
        <v>42882</v>
      </c>
      <c r="F2604" t="s">
        <v>15</v>
      </c>
      <c r="G2604" t="s">
        <v>16</v>
      </c>
      <c r="H2604" t="s">
        <v>58</v>
      </c>
      <c r="I2604" t="s">
        <v>59</v>
      </c>
      <c r="J2604" t="s">
        <v>19</v>
      </c>
      <c r="K2604">
        <v>2</v>
      </c>
      <c r="L2604">
        <v>539.98</v>
      </c>
    </row>
    <row r="2605" spans="1:12" x14ac:dyDescent="0.3">
      <c r="A2605">
        <v>912</v>
      </c>
      <c r="B2605" t="s">
        <v>1227</v>
      </c>
      <c r="C2605" t="s">
        <v>347</v>
      </c>
      <c r="D2605" t="s">
        <v>14</v>
      </c>
      <c r="E2605" s="2">
        <v>42882</v>
      </c>
      <c r="F2605" t="s">
        <v>15</v>
      </c>
      <c r="G2605" t="s">
        <v>16</v>
      </c>
      <c r="H2605" t="s">
        <v>58</v>
      </c>
      <c r="I2605" t="s">
        <v>935</v>
      </c>
      <c r="J2605" t="s">
        <v>19</v>
      </c>
      <c r="K2605">
        <v>1</v>
      </c>
      <c r="L2605">
        <v>339.99</v>
      </c>
    </row>
    <row r="2606" spans="1:12" x14ac:dyDescent="0.3">
      <c r="A2606">
        <v>912</v>
      </c>
      <c r="B2606" t="s">
        <v>1227</v>
      </c>
      <c r="C2606" t="s">
        <v>347</v>
      </c>
      <c r="D2606" t="s">
        <v>14</v>
      </c>
      <c r="E2606" s="2">
        <v>42882</v>
      </c>
      <c r="F2606" t="s">
        <v>15</v>
      </c>
      <c r="G2606" t="s">
        <v>16</v>
      </c>
      <c r="H2606" t="s">
        <v>24</v>
      </c>
      <c r="I2606" t="s">
        <v>40</v>
      </c>
      <c r="J2606" t="s">
        <v>41</v>
      </c>
      <c r="K2606">
        <v>2</v>
      </c>
      <c r="L2606">
        <v>1499.98</v>
      </c>
    </row>
    <row r="2607" spans="1:12" x14ac:dyDescent="0.3">
      <c r="A2607">
        <v>912</v>
      </c>
      <c r="B2607" t="s">
        <v>1227</v>
      </c>
      <c r="C2607" t="s">
        <v>347</v>
      </c>
      <c r="D2607" t="s">
        <v>14</v>
      </c>
      <c r="E2607" s="2">
        <v>42882</v>
      </c>
      <c r="F2607" t="s">
        <v>15</v>
      </c>
      <c r="G2607" t="s">
        <v>16</v>
      </c>
      <c r="H2607" t="s">
        <v>17</v>
      </c>
      <c r="I2607" t="s">
        <v>932</v>
      </c>
      <c r="J2607" t="s">
        <v>863</v>
      </c>
      <c r="K2607">
        <v>2</v>
      </c>
      <c r="L2607">
        <v>833.98</v>
      </c>
    </row>
    <row r="2608" spans="1:12" x14ac:dyDescent="0.3">
      <c r="A2608">
        <v>913</v>
      </c>
      <c r="B2608" t="s">
        <v>1228</v>
      </c>
      <c r="C2608" t="s">
        <v>228</v>
      </c>
      <c r="D2608" t="s">
        <v>30</v>
      </c>
      <c r="E2608" s="2">
        <v>42882</v>
      </c>
      <c r="F2608" t="s">
        <v>31</v>
      </c>
      <c r="G2608" t="s">
        <v>32</v>
      </c>
      <c r="H2608" t="s">
        <v>44</v>
      </c>
      <c r="I2608" t="s">
        <v>49</v>
      </c>
      <c r="J2608" t="s">
        <v>19</v>
      </c>
      <c r="K2608">
        <v>2</v>
      </c>
      <c r="L2608">
        <v>1099.98</v>
      </c>
    </row>
    <row r="2609" spans="1:12" x14ac:dyDescent="0.3">
      <c r="A2609">
        <v>913</v>
      </c>
      <c r="B2609" t="s">
        <v>1228</v>
      </c>
      <c r="C2609" t="s">
        <v>228</v>
      </c>
      <c r="D2609" t="s">
        <v>30</v>
      </c>
      <c r="E2609" s="2">
        <v>42882</v>
      </c>
      <c r="F2609" t="s">
        <v>31</v>
      </c>
      <c r="G2609" t="s">
        <v>32</v>
      </c>
      <c r="H2609" t="s">
        <v>58</v>
      </c>
      <c r="I2609" t="s">
        <v>896</v>
      </c>
      <c r="J2609" t="s">
        <v>26</v>
      </c>
      <c r="K2609">
        <v>2</v>
      </c>
      <c r="L2609">
        <v>419.98</v>
      </c>
    </row>
    <row r="2610" spans="1:12" x14ac:dyDescent="0.3">
      <c r="A2610">
        <v>914</v>
      </c>
      <c r="B2610" t="s">
        <v>1229</v>
      </c>
      <c r="C2610" t="s">
        <v>38</v>
      </c>
      <c r="D2610" t="s">
        <v>14</v>
      </c>
      <c r="E2610" s="2">
        <v>42883</v>
      </c>
      <c r="F2610" t="s">
        <v>15</v>
      </c>
      <c r="G2610" t="s">
        <v>16</v>
      </c>
      <c r="H2610" t="s">
        <v>17</v>
      </c>
      <c r="I2610" t="s">
        <v>20</v>
      </c>
      <c r="J2610" t="s">
        <v>19</v>
      </c>
      <c r="K2610">
        <v>2</v>
      </c>
      <c r="L2610">
        <v>1199.98</v>
      </c>
    </row>
    <row r="2611" spans="1:12" x14ac:dyDescent="0.3">
      <c r="A2611">
        <v>914</v>
      </c>
      <c r="B2611" t="s">
        <v>1229</v>
      </c>
      <c r="C2611" t="s">
        <v>38</v>
      </c>
      <c r="D2611" t="s">
        <v>14</v>
      </c>
      <c r="E2611" s="2">
        <v>42883</v>
      </c>
      <c r="F2611" t="s">
        <v>15</v>
      </c>
      <c r="G2611" t="s">
        <v>16</v>
      </c>
      <c r="H2611" t="s">
        <v>24</v>
      </c>
      <c r="I2611" t="s">
        <v>958</v>
      </c>
      <c r="J2611" t="s">
        <v>860</v>
      </c>
      <c r="K2611">
        <v>1</v>
      </c>
      <c r="L2611">
        <v>549.99</v>
      </c>
    </row>
    <row r="2612" spans="1:12" x14ac:dyDescent="0.3">
      <c r="A2612">
        <v>914</v>
      </c>
      <c r="B2612" t="s">
        <v>1229</v>
      </c>
      <c r="C2612" t="s">
        <v>38</v>
      </c>
      <c r="D2612" t="s">
        <v>14</v>
      </c>
      <c r="E2612" s="2">
        <v>42883</v>
      </c>
      <c r="F2612" t="s">
        <v>15</v>
      </c>
      <c r="G2612" t="s">
        <v>16</v>
      </c>
      <c r="H2612" t="s">
        <v>24</v>
      </c>
      <c r="I2612" t="s">
        <v>1160</v>
      </c>
      <c r="J2612" t="s">
        <v>860</v>
      </c>
      <c r="K2612">
        <v>1</v>
      </c>
      <c r="L2612">
        <v>1409.99</v>
      </c>
    </row>
    <row r="2613" spans="1:12" x14ac:dyDescent="0.3">
      <c r="A2613">
        <v>914</v>
      </c>
      <c r="B2613" t="s">
        <v>1229</v>
      </c>
      <c r="C2613" t="s">
        <v>38</v>
      </c>
      <c r="D2613" t="s">
        <v>14</v>
      </c>
      <c r="E2613" s="2">
        <v>42883</v>
      </c>
      <c r="F2613" t="s">
        <v>15</v>
      </c>
      <c r="G2613" t="s">
        <v>16</v>
      </c>
      <c r="H2613" t="s">
        <v>44</v>
      </c>
      <c r="I2613" t="s">
        <v>862</v>
      </c>
      <c r="J2613" t="s">
        <v>863</v>
      </c>
      <c r="K2613">
        <v>1</v>
      </c>
      <c r="L2613">
        <v>449.99</v>
      </c>
    </row>
    <row r="2614" spans="1:12" x14ac:dyDescent="0.3">
      <c r="A2614">
        <v>915</v>
      </c>
      <c r="B2614" t="s">
        <v>1230</v>
      </c>
      <c r="C2614" t="s">
        <v>471</v>
      </c>
      <c r="D2614" t="s">
        <v>30</v>
      </c>
      <c r="E2614" s="2">
        <v>42883</v>
      </c>
      <c r="F2614" t="s">
        <v>31</v>
      </c>
      <c r="G2614" t="s">
        <v>32</v>
      </c>
      <c r="H2614" t="s">
        <v>17</v>
      </c>
      <c r="I2614" t="s">
        <v>880</v>
      </c>
      <c r="J2614" t="s">
        <v>19</v>
      </c>
      <c r="K2614">
        <v>1</v>
      </c>
      <c r="L2614">
        <v>489.99</v>
      </c>
    </row>
    <row r="2615" spans="1:12" x14ac:dyDescent="0.3">
      <c r="A2615">
        <v>915</v>
      </c>
      <c r="B2615" t="s">
        <v>1230</v>
      </c>
      <c r="C2615" t="s">
        <v>471</v>
      </c>
      <c r="D2615" t="s">
        <v>30</v>
      </c>
      <c r="E2615" s="2">
        <v>42883</v>
      </c>
      <c r="F2615" t="s">
        <v>31</v>
      </c>
      <c r="G2615" t="s">
        <v>32</v>
      </c>
      <c r="H2615" t="s">
        <v>24</v>
      </c>
      <c r="I2615" t="s">
        <v>40</v>
      </c>
      <c r="J2615" t="s">
        <v>41</v>
      </c>
      <c r="K2615">
        <v>1</v>
      </c>
      <c r="L2615">
        <v>749.99</v>
      </c>
    </row>
    <row r="2616" spans="1:12" x14ac:dyDescent="0.3">
      <c r="A2616">
        <v>915</v>
      </c>
      <c r="B2616" t="s">
        <v>1230</v>
      </c>
      <c r="C2616" t="s">
        <v>471</v>
      </c>
      <c r="D2616" t="s">
        <v>30</v>
      </c>
      <c r="E2616" s="2">
        <v>42883</v>
      </c>
      <c r="F2616" t="s">
        <v>31</v>
      </c>
      <c r="G2616" t="s">
        <v>32</v>
      </c>
      <c r="H2616" t="s">
        <v>866</v>
      </c>
      <c r="I2616" t="s">
        <v>945</v>
      </c>
      <c r="J2616" t="s">
        <v>26</v>
      </c>
      <c r="K2616">
        <v>1</v>
      </c>
      <c r="L2616">
        <v>1499.99</v>
      </c>
    </row>
    <row r="2617" spans="1:12" x14ac:dyDescent="0.3">
      <c r="A2617">
        <v>915</v>
      </c>
      <c r="B2617" t="s">
        <v>1230</v>
      </c>
      <c r="C2617" t="s">
        <v>471</v>
      </c>
      <c r="D2617" t="s">
        <v>30</v>
      </c>
      <c r="E2617" s="2">
        <v>42883</v>
      </c>
      <c r="F2617" t="s">
        <v>31</v>
      </c>
      <c r="G2617" t="s">
        <v>32</v>
      </c>
      <c r="H2617" t="s">
        <v>24</v>
      </c>
      <c r="I2617" t="s">
        <v>887</v>
      </c>
      <c r="J2617" t="s">
        <v>26</v>
      </c>
      <c r="K2617">
        <v>1</v>
      </c>
      <c r="L2617">
        <v>2299.9899999999998</v>
      </c>
    </row>
    <row r="2618" spans="1:12" x14ac:dyDescent="0.3">
      <c r="A2618">
        <v>916</v>
      </c>
      <c r="B2618" t="s">
        <v>1231</v>
      </c>
      <c r="C2618" t="s">
        <v>120</v>
      </c>
      <c r="D2618" t="s">
        <v>30</v>
      </c>
      <c r="E2618" s="2">
        <v>42883</v>
      </c>
      <c r="F2618" t="s">
        <v>31</v>
      </c>
      <c r="G2618" t="s">
        <v>32</v>
      </c>
      <c r="H2618" t="s">
        <v>58</v>
      </c>
      <c r="I2618" t="s">
        <v>1019</v>
      </c>
      <c r="J2618" t="s">
        <v>860</v>
      </c>
      <c r="K2618">
        <v>1</v>
      </c>
      <c r="L2618">
        <v>209.99</v>
      </c>
    </row>
    <row r="2619" spans="1:12" x14ac:dyDescent="0.3">
      <c r="A2619">
        <v>917</v>
      </c>
      <c r="B2619" t="s">
        <v>1232</v>
      </c>
      <c r="C2619" t="s">
        <v>201</v>
      </c>
      <c r="D2619" t="s">
        <v>14</v>
      </c>
      <c r="E2619" s="2">
        <v>42884</v>
      </c>
      <c r="F2619" t="s">
        <v>15</v>
      </c>
      <c r="G2619" t="s">
        <v>16</v>
      </c>
      <c r="H2619" t="s">
        <v>24</v>
      </c>
      <c r="I2619" t="s">
        <v>931</v>
      </c>
      <c r="J2619" t="s">
        <v>860</v>
      </c>
      <c r="K2619">
        <v>1</v>
      </c>
      <c r="L2619">
        <v>1469.99</v>
      </c>
    </row>
    <row r="2620" spans="1:12" x14ac:dyDescent="0.3">
      <c r="A2620">
        <v>918</v>
      </c>
      <c r="B2620" t="s">
        <v>1233</v>
      </c>
      <c r="C2620" t="s">
        <v>91</v>
      </c>
      <c r="D2620" t="s">
        <v>14</v>
      </c>
      <c r="E2620" s="2">
        <v>42885</v>
      </c>
      <c r="F2620" t="s">
        <v>15</v>
      </c>
      <c r="G2620" t="s">
        <v>39</v>
      </c>
      <c r="H2620" t="s">
        <v>24</v>
      </c>
      <c r="I2620" t="s">
        <v>989</v>
      </c>
      <c r="J2620" t="s">
        <v>23</v>
      </c>
      <c r="K2620">
        <v>1</v>
      </c>
      <c r="L2620">
        <v>1632.99</v>
      </c>
    </row>
    <row r="2621" spans="1:12" x14ac:dyDescent="0.3">
      <c r="A2621">
        <v>918</v>
      </c>
      <c r="B2621" t="s">
        <v>1233</v>
      </c>
      <c r="C2621" t="s">
        <v>91</v>
      </c>
      <c r="D2621" t="s">
        <v>14</v>
      </c>
      <c r="E2621" s="2">
        <v>42885</v>
      </c>
      <c r="F2621" t="s">
        <v>15</v>
      </c>
      <c r="G2621" t="s">
        <v>39</v>
      </c>
      <c r="H2621" t="s">
        <v>24</v>
      </c>
      <c r="I2621" t="s">
        <v>25</v>
      </c>
      <c r="J2621" t="s">
        <v>26</v>
      </c>
      <c r="K2621">
        <v>2</v>
      </c>
      <c r="L2621">
        <v>5799.98</v>
      </c>
    </row>
    <row r="2622" spans="1:12" x14ac:dyDescent="0.3">
      <c r="A2622">
        <v>918</v>
      </c>
      <c r="B2622" t="s">
        <v>1233</v>
      </c>
      <c r="C2622" t="s">
        <v>91</v>
      </c>
      <c r="D2622" t="s">
        <v>14</v>
      </c>
      <c r="E2622" s="2">
        <v>42885</v>
      </c>
      <c r="F2622" t="s">
        <v>15</v>
      </c>
      <c r="G2622" t="s">
        <v>39</v>
      </c>
      <c r="H2622" t="s">
        <v>58</v>
      </c>
      <c r="I2622" t="s">
        <v>967</v>
      </c>
      <c r="J2622" t="s">
        <v>26</v>
      </c>
      <c r="K2622">
        <v>1</v>
      </c>
      <c r="L2622">
        <v>349.99</v>
      </c>
    </row>
    <row r="2623" spans="1:12" x14ac:dyDescent="0.3">
      <c r="A2623">
        <v>919</v>
      </c>
      <c r="B2623" t="s">
        <v>1234</v>
      </c>
      <c r="C2623" t="s">
        <v>188</v>
      </c>
      <c r="D2623" t="s">
        <v>30</v>
      </c>
      <c r="E2623" s="2">
        <v>42885</v>
      </c>
      <c r="F2623" t="s">
        <v>31</v>
      </c>
      <c r="G2623" t="s">
        <v>35</v>
      </c>
      <c r="H2623" t="s">
        <v>24</v>
      </c>
      <c r="I2623" t="s">
        <v>1014</v>
      </c>
      <c r="J2623" t="s">
        <v>860</v>
      </c>
      <c r="K2623">
        <v>1</v>
      </c>
      <c r="L2623">
        <v>539.99</v>
      </c>
    </row>
    <row r="2624" spans="1:12" x14ac:dyDescent="0.3">
      <c r="A2624">
        <v>919</v>
      </c>
      <c r="B2624" t="s">
        <v>1234</v>
      </c>
      <c r="C2624" t="s">
        <v>188</v>
      </c>
      <c r="D2624" t="s">
        <v>30</v>
      </c>
      <c r="E2624" s="2">
        <v>42885</v>
      </c>
      <c r="F2624" t="s">
        <v>31</v>
      </c>
      <c r="G2624" t="s">
        <v>35</v>
      </c>
      <c r="H2624" t="s">
        <v>24</v>
      </c>
      <c r="I2624" t="s">
        <v>62</v>
      </c>
      <c r="J2624" t="s">
        <v>26</v>
      </c>
      <c r="K2624">
        <v>1</v>
      </c>
      <c r="L2624">
        <v>3999.99</v>
      </c>
    </row>
    <row r="2625" spans="1:12" x14ac:dyDescent="0.3">
      <c r="A2625">
        <v>920</v>
      </c>
      <c r="B2625" t="s">
        <v>1235</v>
      </c>
      <c r="C2625" t="s">
        <v>204</v>
      </c>
      <c r="D2625" t="s">
        <v>30</v>
      </c>
      <c r="E2625" s="2">
        <v>42885</v>
      </c>
      <c r="F2625" t="s">
        <v>31</v>
      </c>
      <c r="G2625" t="s">
        <v>35</v>
      </c>
      <c r="H2625" t="s">
        <v>17</v>
      </c>
      <c r="I2625" t="s">
        <v>875</v>
      </c>
      <c r="J2625" t="s">
        <v>19</v>
      </c>
      <c r="K2625">
        <v>1</v>
      </c>
      <c r="L2625">
        <v>299.99</v>
      </c>
    </row>
    <row r="2626" spans="1:12" x14ac:dyDescent="0.3">
      <c r="A2626">
        <v>920</v>
      </c>
      <c r="B2626" t="s">
        <v>1235</v>
      </c>
      <c r="C2626" t="s">
        <v>204</v>
      </c>
      <c r="D2626" t="s">
        <v>30</v>
      </c>
      <c r="E2626" s="2">
        <v>42885</v>
      </c>
      <c r="F2626" t="s">
        <v>31</v>
      </c>
      <c r="G2626" t="s">
        <v>35</v>
      </c>
      <c r="H2626" t="s">
        <v>17</v>
      </c>
      <c r="I2626" t="s">
        <v>895</v>
      </c>
      <c r="J2626" t="s">
        <v>863</v>
      </c>
      <c r="K2626">
        <v>1</v>
      </c>
      <c r="L2626">
        <v>647.99</v>
      </c>
    </row>
    <row r="2627" spans="1:12" x14ac:dyDescent="0.3">
      <c r="A2627">
        <v>920</v>
      </c>
      <c r="B2627" t="s">
        <v>1235</v>
      </c>
      <c r="C2627" t="s">
        <v>204</v>
      </c>
      <c r="D2627" t="s">
        <v>30</v>
      </c>
      <c r="E2627" s="2">
        <v>42885</v>
      </c>
      <c r="F2627" t="s">
        <v>31</v>
      </c>
      <c r="G2627" t="s">
        <v>35</v>
      </c>
      <c r="H2627" t="s">
        <v>17</v>
      </c>
      <c r="I2627" t="s">
        <v>905</v>
      </c>
      <c r="J2627" t="s">
        <v>863</v>
      </c>
      <c r="K2627">
        <v>2</v>
      </c>
      <c r="L2627">
        <v>1523.98</v>
      </c>
    </row>
    <row r="2628" spans="1:12" x14ac:dyDescent="0.3">
      <c r="A2628">
        <v>920</v>
      </c>
      <c r="B2628" t="s">
        <v>1235</v>
      </c>
      <c r="C2628" t="s">
        <v>204</v>
      </c>
      <c r="D2628" t="s">
        <v>30</v>
      </c>
      <c r="E2628" s="2">
        <v>42885</v>
      </c>
      <c r="F2628" t="s">
        <v>31</v>
      </c>
      <c r="G2628" t="s">
        <v>35</v>
      </c>
      <c r="H2628" t="s">
        <v>24</v>
      </c>
      <c r="I2628" t="s">
        <v>922</v>
      </c>
      <c r="J2628" t="s">
        <v>26</v>
      </c>
      <c r="K2628">
        <v>2</v>
      </c>
      <c r="L2628">
        <v>2999.98</v>
      </c>
    </row>
    <row r="2629" spans="1:12" x14ac:dyDescent="0.3">
      <c r="A2629">
        <v>921</v>
      </c>
      <c r="B2629" t="s">
        <v>1236</v>
      </c>
      <c r="C2629" t="s">
        <v>870</v>
      </c>
      <c r="D2629" t="s">
        <v>30</v>
      </c>
      <c r="E2629" s="2">
        <v>42886</v>
      </c>
      <c r="F2629" t="s">
        <v>31</v>
      </c>
      <c r="G2629" t="s">
        <v>32</v>
      </c>
      <c r="H2629" t="s">
        <v>17</v>
      </c>
      <c r="I2629" t="s">
        <v>965</v>
      </c>
      <c r="J2629" t="s">
        <v>19</v>
      </c>
      <c r="K2629">
        <v>2</v>
      </c>
      <c r="L2629">
        <v>1199.98</v>
      </c>
    </row>
    <row r="2630" spans="1:12" x14ac:dyDescent="0.3">
      <c r="A2630">
        <v>921</v>
      </c>
      <c r="B2630" t="s">
        <v>1236</v>
      </c>
      <c r="C2630" t="s">
        <v>870</v>
      </c>
      <c r="D2630" t="s">
        <v>30</v>
      </c>
      <c r="E2630" s="2">
        <v>42886</v>
      </c>
      <c r="F2630" t="s">
        <v>31</v>
      </c>
      <c r="G2630" t="s">
        <v>32</v>
      </c>
      <c r="H2630" t="s">
        <v>17</v>
      </c>
      <c r="I2630" t="s">
        <v>1031</v>
      </c>
      <c r="J2630" t="s">
        <v>19</v>
      </c>
      <c r="K2630">
        <v>1</v>
      </c>
      <c r="L2630">
        <v>799.99</v>
      </c>
    </row>
    <row r="2631" spans="1:12" x14ac:dyDescent="0.3">
      <c r="A2631">
        <v>921</v>
      </c>
      <c r="B2631" t="s">
        <v>1236</v>
      </c>
      <c r="C2631" t="s">
        <v>870</v>
      </c>
      <c r="D2631" t="s">
        <v>30</v>
      </c>
      <c r="E2631" s="2">
        <v>42886</v>
      </c>
      <c r="F2631" t="s">
        <v>31</v>
      </c>
      <c r="G2631" t="s">
        <v>32</v>
      </c>
      <c r="H2631" t="s">
        <v>866</v>
      </c>
      <c r="I2631" t="s">
        <v>945</v>
      </c>
      <c r="J2631" t="s">
        <v>26</v>
      </c>
      <c r="K2631">
        <v>1</v>
      </c>
      <c r="L2631">
        <v>1499.99</v>
      </c>
    </row>
    <row r="2632" spans="1:12" x14ac:dyDescent="0.3">
      <c r="A2632">
        <v>922</v>
      </c>
      <c r="B2632" t="s">
        <v>1237</v>
      </c>
      <c r="C2632" t="s">
        <v>99</v>
      </c>
      <c r="D2632" t="s">
        <v>30</v>
      </c>
      <c r="E2632" s="2">
        <v>42886</v>
      </c>
      <c r="F2632" t="s">
        <v>31</v>
      </c>
      <c r="G2632" t="s">
        <v>32</v>
      </c>
      <c r="H2632" t="s">
        <v>17</v>
      </c>
      <c r="I2632" t="s">
        <v>872</v>
      </c>
      <c r="J2632" t="s">
        <v>863</v>
      </c>
      <c r="K2632">
        <v>1</v>
      </c>
      <c r="L2632">
        <v>749.99</v>
      </c>
    </row>
    <row r="2633" spans="1:12" x14ac:dyDescent="0.3">
      <c r="A2633">
        <v>922</v>
      </c>
      <c r="B2633" t="s">
        <v>1237</v>
      </c>
      <c r="C2633" t="s">
        <v>99</v>
      </c>
      <c r="D2633" t="s">
        <v>30</v>
      </c>
      <c r="E2633" s="2">
        <v>42886</v>
      </c>
      <c r="F2633" t="s">
        <v>31</v>
      </c>
      <c r="G2633" t="s">
        <v>32</v>
      </c>
      <c r="H2633" t="s">
        <v>17</v>
      </c>
      <c r="I2633" t="s">
        <v>862</v>
      </c>
      <c r="J2633" t="s">
        <v>863</v>
      </c>
      <c r="K2633">
        <v>1</v>
      </c>
      <c r="L2633">
        <v>449.99</v>
      </c>
    </row>
    <row r="2634" spans="1:12" x14ac:dyDescent="0.3">
      <c r="A2634">
        <v>922</v>
      </c>
      <c r="B2634" t="s">
        <v>1237</v>
      </c>
      <c r="C2634" t="s">
        <v>99</v>
      </c>
      <c r="D2634" t="s">
        <v>30</v>
      </c>
      <c r="E2634" s="2">
        <v>42886</v>
      </c>
      <c r="F2634" t="s">
        <v>31</v>
      </c>
      <c r="G2634" t="s">
        <v>32</v>
      </c>
      <c r="H2634" t="s">
        <v>58</v>
      </c>
      <c r="I2634" t="s">
        <v>1056</v>
      </c>
      <c r="J2634" t="s">
        <v>26</v>
      </c>
      <c r="K2634">
        <v>1</v>
      </c>
      <c r="L2634">
        <v>149.99</v>
      </c>
    </row>
    <row r="2635" spans="1:12" x14ac:dyDescent="0.3">
      <c r="A2635">
        <v>923</v>
      </c>
      <c r="B2635" t="s">
        <v>1238</v>
      </c>
      <c r="C2635" t="s">
        <v>702</v>
      </c>
      <c r="D2635" t="s">
        <v>30</v>
      </c>
      <c r="E2635" s="2">
        <v>42886</v>
      </c>
      <c r="F2635" t="s">
        <v>31</v>
      </c>
      <c r="G2635" t="s">
        <v>35</v>
      </c>
      <c r="H2635" t="s">
        <v>17</v>
      </c>
      <c r="I2635" t="s">
        <v>902</v>
      </c>
      <c r="J2635" t="s">
        <v>19</v>
      </c>
      <c r="K2635">
        <v>2</v>
      </c>
      <c r="L2635">
        <v>879.98</v>
      </c>
    </row>
    <row r="2636" spans="1:12" x14ac:dyDescent="0.3">
      <c r="A2636">
        <v>923</v>
      </c>
      <c r="B2636" t="s">
        <v>1238</v>
      </c>
      <c r="C2636" t="s">
        <v>702</v>
      </c>
      <c r="D2636" t="s">
        <v>30</v>
      </c>
      <c r="E2636" s="2">
        <v>42886</v>
      </c>
      <c r="F2636" t="s">
        <v>31</v>
      </c>
      <c r="G2636" t="s">
        <v>35</v>
      </c>
      <c r="H2636" t="s">
        <v>24</v>
      </c>
      <c r="I2636" t="s">
        <v>75</v>
      </c>
      <c r="J2636" t="s">
        <v>23</v>
      </c>
      <c r="K2636">
        <v>1</v>
      </c>
      <c r="L2636">
        <v>469.99</v>
      </c>
    </row>
    <row r="2637" spans="1:12" x14ac:dyDescent="0.3">
      <c r="A2637">
        <v>924</v>
      </c>
      <c r="B2637" t="s">
        <v>1239</v>
      </c>
      <c r="C2637" t="s">
        <v>608</v>
      </c>
      <c r="D2637" t="s">
        <v>115</v>
      </c>
      <c r="E2637" s="2">
        <v>42888</v>
      </c>
      <c r="F2637" t="s">
        <v>116</v>
      </c>
      <c r="G2637" t="s">
        <v>117</v>
      </c>
      <c r="H2637" t="s">
        <v>58</v>
      </c>
      <c r="I2637" t="s">
        <v>894</v>
      </c>
      <c r="J2637" t="s">
        <v>19</v>
      </c>
      <c r="K2637">
        <v>2</v>
      </c>
      <c r="L2637">
        <v>699.98</v>
      </c>
    </row>
    <row r="2638" spans="1:12" x14ac:dyDescent="0.3">
      <c r="A2638">
        <v>924</v>
      </c>
      <c r="B2638" t="s">
        <v>1239</v>
      </c>
      <c r="C2638" t="s">
        <v>608</v>
      </c>
      <c r="D2638" t="s">
        <v>115</v>
      </c>
      <c r="E2638" s="2">
        <v>42888</v>
      </c>
      <c r="F2638" t="s">
        <v>116</v>
      </c>
      <c r="G2638" t="s">
        <v>117</v>
      </c>
      <c r="H2638" t="s">
        <v>24</v>
      </c>
      <c r="I2638" t="s">
        <v>1064</v>
      </c>
      <c r="J2638" t="s">
        <v>23</v>
      </c>
      <c r="K2638">
        <v>1</v>
      </c>
      <c r="L2638">
        <v>832.99</v>
      </c>
    </row>
    <row r="2639" spans="1:12" x14ac:dyDescent="0.3">
      <c r="A2639">
        <v>925</v>
      </c>
      <c r="B2639" t="s">
        <v>1240</v>
      </c>
      <c r="C2639" t="s">
        <v>370</v>
      </c>
      <c r="D2639" t="s">
        <v>30</v>
      </c>
      <c r="E2639" s="2">
        <v>42888</v>
      </c>
      <c r="F2639" t="s">
        <v>31</v>
      </c>
      <c r="G2639" t="s">
        <v>35</v>
      </c>
      <c r="H2639" t="s">
        <v>58</v>
      </c>
      <c r="I2639" t="s">
        <v>894</v>
      </c>
      <c r="J2639" t="s">
        <v>19</v>
      </c>
      <c r="K2639">
        <v>1</v>
      </c>
      <c r="L2639">
        <v>349.99</v>
      </c>
    </row>
    <row r="2640" spans="1:12" x14ac:dyDescent="0.3">
      <c r="A2640">
        <v>925</v>
      </c>
      <c r="B2640" t="s">
        <v>1240</v>
      </c>
      <c r="C2640" t="s">
        <v>370</v>
      </c>
      <c r="D2640" t="s">
        <v>30</v>
      </c>
      <c r="E2640" s="2">
        <v>42888</v>
      </c>
      <c r="F2640" t="s">
        <v>31</v>
      </c>
      <c r="G2640" t="s">
        <v>35</v>
      </c>
      <c r="H2640" t="s">
        <v>21</v>
      </c>
      <c r="I2640" t="s">
        <v>881</v>
      </c>
      <c r="J2640" t="s">
        <v>26</v>
      </c>
      <c r="K2640">
        <v>2</v>
      </c>
      <c r="L2640">
        <v>6999.98</v>
      </c>
    </row>
    <row r="2641" spans="1:12" x14ac:dyDescent="0.3">
      <c r="A2641">
        <v>926</v>
      </c>
      <c r="B2641" t="s">
        <v>1241</v>
      </c>
      <c r="C2641" t="s">
        <v>97</v>
      </c>
      <c r="D2641" t="s">
        <v>14</v>
      </c>
      <c r="E2641" s="2">
        <v>42889</v>
      </c>
      <c r="F2641" t="s">
        <v>15</v>
      </c>
      <c r="G2641" t="s">
        <v>16</v>
      </c>
      <c r="H2641" t="s">
        <v>24</v>
      </c>
      <c r="I2641" t="s">
        <v>969</v>
      </c>
      <c r="J2641" t="s">
        <v>860</v>
      </c>
      <c r="K2641">
        <v>2</v>
      </c>
      <c r="L2641">
        <v>759.98</v>
      </c>
    </row>
    <row r="2642" spans="1:12" x14ac:dyDescent="0.3">
      <c r="A2642">
        <v>927</v>
      </c>
      <c r="B2642" t="s">
        <v>1242</v>
      </c>
      <c r="C2642" t="s">
        <v>319</v>
      </c>
      <c r="D2642" t="s">
        <v>14</v>
      </c>
      <c r="E2642" s="2">
        <v>42889</v>
      </c>
      <c r="F2642" t="s">
        <v>15</v>
      </c>
      <c r="G2642" t="s">
        <v>16</v>
      </c>
      <c r="H2642" t="s">
        <v>17</v>
      </c>
      <c r="I2642" t="s">
        <v>902</v>
      </c>
      <c r="J2642" t="s">
        <v>19</v>
      </c>
      <c r="K2642">
        <v>2</v>
      </c>
      <c r="L2642">
        <v>879.98</v>
      </c>
    </row>
    <row r="2643" spans="1:12" x14ac:dyDescent="0.3">
      <c r="A2643">
        <v>927</v>
      </c>
      <c r="B2643" t="s">
        <v>1242</v>
      </c>
      <c r="C2643" t="s">
        <v>319</v>
      </c>
      <c r="D2643" t="s">
        <v>14</v>
      </c>
      <c r="E2643" s="2">
        <v>42889</v>
      </c>
      <c r="F2643" t="s">
        <v>15</v>
      </c>
      <c r="G2643" t="s">
        <v>16</v>
      </c>
      <c r="H2643" t="s">
        <v>17</v>
      </c>
      <c r="I2643" t="s">
        <v>18</v>
      </c>
      <c r="J2643" t="s">
        <v>19</v>
      </c>
      <c r="K2643">
        <v>2</v>
      </c>
      <c r="L2643">
        <v>1199.98</v>
      </c>
    </row>
    <row r="2644" spans="1:12" x14ac:dyDescent="0.3">
      <c r="A2644">
        <v>927</v>
      </c>
      <c r="B2644" t="s">
        <v>1242</v>
      </c>
      <c r="C2644" t="s">
        <v>319</v>
      </c>
      <c r="D2644" t="s">
        <v>14</v>
      </c>
      <c r="E2644" s="2">
        <v>42889</v>
      </c>
      <c r="F2644" t="s">
        <v>15</v>
      </c>
      <c r="G2644" t="s">
        <v>16</v>
      </c>
      <c r="H2644" t="s">
        <v>24</v>
      </c>
      <c r="I2644" t="s">
        <v>36</v>
      </c>
      <c r="J2644" t="s">
        <v>23</v>
      </c>
      <c r="K2644">
        <v>1</v>
      </c>
      <c r="L2644">
        <v>999.99</v>
      </c>
    </row>
    <row r="2645" spans="1:12" x14ac:dyDescent="0.3">
      <c r="A2645">
        <v>927</v>
      </c>
      <c r="B2645" t="s">
        <v>1242</v>
      </c>
      <c r="C2645" t="s">
        <v>319</v>
      </c>
      <c r="D2645" t="s">
        <v>14</v>
      </c>
      <c r="E2645" s="2">
        <v>42889</v>
      </c>
      <c r="F2645" t="s">
        <v>15</v>
      </c>
      <c r="G2645" t="s">
        <v>16</v>
      </c>
      <c r="H2645" t="s">
        <v>24</v>
      </c>
      <c r="I2645" t="s">
        <v>906</v>
      </c>
      <c r="J2645" t="s">
        <v>26</v>
      </c>
      <c r="K2645">
        <v>1</v>
      </c>
      <c r="L2645">
        <v>5299.99</v>
      </c>
    </row>
    <row r="2646" spans="1:12" x14ac:dyDescent="0.3">
      <c r="A2646">
        <v>927</v>
      </c>
      <c r="B2646" t="s">
        <v>1242</v>
      </c>
      <c r="C2646" t="s">
        <v>319</v>
      </c>
      <c r="D2646" t="s">
        <v>14</v>
      </c>
      <c r="E2646" s="2">
        <v>42889</v>
      </c>
      <c r="F2646" t="s">
        <v>15</v>
      </c>
      <c r="G2646" t="s">
        <v>16</v>
      </c>
      <c r="H2646" t="s">
        <v>866</v>
      </c>
      <c r="I2646" t="s">
        <v>936</v>
      </c>
      <c r="J2646" t="s">
        <v>26</v>
      </c>
      <c r="K2646">
        <v>1</v>
      </c>
      <c r="L2646">
        <v>5999.99</v>
      </c>
    </row>
    <row r="2647" spans="1:12" x14ac:dyDescent="0.3">
      <c r="A2647">
        <v>928</v>
      </c>
      <c r="B2647" t="s">
        <v>1243</v>
      </c>
      <c r="C2647" t="s">
        <v>155</v>
      </c>
      <c r="D2647" t="s">
        <v>14</v>
      </c>
      <c r="E2647" s="2">
        <v>42891</v>
      </c>
      <c r="F2647" t="s">
        <v>15</v>
      </c>
      <c r="G2647" t="s">
        <v>39</v>
      </c>
      <c r="H2647" t="s">
        <v>17</v>
      </c>
      <c r="I2647" t="s">
        <v>932</v>
      </c>
      <c r="J2647" t="s">
        <v>863</v>
      </c>
      <c r="K2647">
        <v>2</v>
      </c>
      <c r="L2647">
        <v>833.98</v>
      </c>
    </row>
    <row r="2648" spans="1:12" x14ac:dyDescent="0.3">
      <c r="A2648">
        <v>928</v>
      </c>
      <c r="B2648" t="s">
        <v>1243</v>
      </c>
      <c r="C2648" t="s">
        <v>155</v>
      </c>
      <c r="D2648" t="s">
        <v>14</v>
      </c>
      <c r="E2648" s="2">
        <v>42891</v>
      </c>
      <c r="F2648" t="s">
        <v>15</v>
      </c>
      <c r="G2648" t="s">
        <v>39</v>
      </c>
      <c r="H2648" t="s">
        <v>58</v>
      </c>
      <c r="I2648" t="s">
        <v>913</v>
      </c>
      <c r="J2648" t="s">
        <v>26</v>
      </c>
      <c r="K2648">
        <v>1</v>
      </c>
      <c r="L2648">
        <v>149.99</v>
      </c>
    </row>
    <row r="2649" spans="1:12" x14ac:dyDescent="0.3">
      <c r="A2649">
        <v>929</v>
      </c>
      <c r="B2649" t="s">
        <v>1244</v>
      </c>
      <c r="C2649" t="s">
        <v>302</v>
      </c>
      <c r="D2649" t="s">
        <v>30</v>
      </c>
      <c r="E2649" s="2">
        <v>42891</v>
      </c>
      <c r="F2649" t="s">
        <v>31</v>
      </c>
      <c r="G2649" t="s">
        <v>32</v>
      </c>
      <c r="H2649" t="s">
        <v>17</v>
      </c>
      <c r="I2649" t="s">
        <v>974</v>
      </c>
      <c r="J2649" t="s">
        <v>19</v>
      </c>
      <c r="K2649">
        <v>1</v>
      </c>
      <c r="L2649">
        <v>659.99</v>
      </c>
    </row>
    <row r="2650" spans="1:12" x14ac:dyDescent="0.3">
      <c r="A2650">
        <v>929</v>
      </c>
      <c r="B2650" t="s">
        <v>1244</v>
      </c>
      <c r="C2650" t="s">
        <v>302</v>
      </c>
      <c r="D2650" t="s">
        <v>30</v>
      </c>
      <c r="E2650" s="2">
        <v>42891</v>
      </c>
      <c r="F2650" t="s">
        <v>31</v>
      </c>
      <c r="G2650" t="s">
        <v>32</v>
      </c>
      <c r="H2650" t="s">
        <v>44</v>
      </c>
      <c r="I2650" t="s">
        <v>49</v>
      </c>
      <c r="J2650" t="s">
        <v>19</v>
      </c>
      <c r="K2650">
        <v>1</v>
      </c>
      <c r="L2650">
        <v>549.99</v>
      </c>
    </row>
    <row r="2651" spans="1:12" x14ac:dyDescent="0.3">
      <c r="A2651">
        <v>929</v>
      </c>
      <c r="B2651" t="s">
        <v>1244</v>
      </c>
      <c r="C2651" t="s">
        <v>302</v>
      </c>
      <c r="D2651" t="s">
        <v>30</v>
      </c>
      <c r="E2651" s="2">
        <v>42891</v>
      </c>
      <c r="F2651" t="s">
        <v>31</v>
      </c>
      <c r="G2651" t="s">
        <v>32</v>
      </c>
      <c r="H2651" t="s">
        <v>21</v>
      </c>
      <c r="I2651" t="s">
        <v>926</v>
      </c>
      <c r="J2651" t="s">
        <v>26</v>
      </c>
      <c r="K2651">
        <v>2</v>
      </c>
      <c r="L2651">
        <v>6999.98</v>
      </c>
    </row>
    <row r="2652" spans="1:12" x14ac:dyDescent="0.3">
      <c r="A2652">
        <v>930</v>
      </c>
      <c r="B2652" t="s">
        <v>1245</v>
      </c>
      <c r="C2652" t="s">
        <v>114</v>
      </c>
      <c r="D2652" t="s">
        <v>115</v>
      </c>
      <c r="E2652" s="2">
        <v>42891</v>
      </c>
      <c r="F2652" t="s">
        <v>116</v>
      </c>
      <c r="G2652" t="s">
        <v>186</v>
      </c>
      <c r="H2652" t="s">
        <v>17</v>
      </c>
      <c r="I2652" t="s">
        <v>974</v>
      </c>
      <c r="J2652" t="s">
        <v>19</v>
      </c>
      <c r="K2652">
        <v>1</v>
      </c>
      <c r="L2652">
        <v>659.99</v>
      </c>
    </row>
    <row r="2653" spans="1:12" x14ac:dyDescent="0.3">
      <c r="A2653">
        <v>930</v>
      </c>
      <c r="B2653" t="s">
        <v>1245</v>
      </c>
      <c r="C2653" t="s">
        <v>114</v>
      </c>
      <c r="D2653" t="s">
        <v>115</v>
      </c>
      <c r="E2653" s="2">
        <v>42891</v>
      </c>
      <c r="F2653" t="s">
        <v>116</v>
      </c>
      <c r="G2653" t="s">
        <v>186</v>
      </c>
      <c r="H2653" t="s">
        <v>51</v>
      </c>
      <c r="I2653" t="s">
        <v>976</v>
      </c>
      <c r="J2653" t="s">
        <v>863</v>
      </c>
      <c r="K2653">
        <v>1</v>
      </c>
      <c r="L2653">
        <v>1559.99</v>
      </c>
    </row>
    <row r="2654" spans="1:12" x14ac:dyDescent="0.3">
      <c r="A2654">
        <v>930</v>
      </c>
      <c r="B2654" t="s">
        <v>1245</v>
      </c>
      <c r="C2654" t="s">
        <v>114</v>
      </c>
      <c r="D2654" t="s">
        <v>115</v>
      </c>
      <c r="E2654" s="2">
        <v>42891</v>
      </c>
      <c r="F2654" t="s">
        <v>116</v>
      </c>
      <c r="G2654" t="s">
        <v>186</v>
      </c>
      <c r="H2654" t="s">
        <v>17</v>
      </c>
      <c r="I2654" t="s">
        <v>1042</v>
      </c>
      <c r="J2654" t="s">
        <v>863</v>
      </c>
      <c r="K2654">
        <v>2</v>
      </c>
      <c r="L2654">
        <v>693.98</v>
      </c>
    </row>
    <row r="2655" spans="1:12" x14ac:dyDescent="0.3">
      <c r="A2655">
        <v>930</v>
      </c>
      <c r="B2655" t="s">
        <v>1245</v>
      </c>
      <c r="C2655" t="s">
        <v>114</v>
      </c>
      <c r="D2655" t="s">
        <v>115</v>
      </c>
      <c r="E2655" s="2">
        <v>42891</v>
      </c>
      <c r="F2655" t="s">
        <v>116</v>
      </c>
      <c r="G2655" t="s">
        <v>186</v>
      </c>
      <c r="H2655" t="s">
        <v>866</v>
      </c>
      <c r="I2655" t="s">
        <v>868</v>
      </c>
      <c r="J2655" t="s">
        <v>26</v>
      </c>
      <c r="K2655">
        <v>2</v>
      </c>
      <c r="L2655">
        <v>10999.98</v>
      </c>
    </row>
    <row r="2656" spans="1:12" x14ac:dyDescent="0.3">
      <c r="A2656">
        <v>930</v>
      </c>
      <c r="B2656" t="s">
        <v>1245</v>
      </c>
      <c r="C2656" t="s">
        <v>114</v>
      </c>
      <c r="D2656" t="s">
        <v>115</v>
      </c>
      <c r="E2656" s="2">
        <v>42891</v>
      </c>
      <c r="F2656" t="s">
        <v>116</v>
      </c>
      <c r="G2656" t="s">
        <v>186</v>
      </c>
      <c r="H2656" t="s">
        <v>866</v>
      </c>
      <c r="I2656" t="s">
        <v>957</v>
      </c>
      <c r="J2656" t="s">
        <v>26</v>
      </c>
      <c r="K2656">
        <v>2</v>
      </c>
      <c r="L2656">
        <v>12999.98</v>
      </c>
    </row>
    <row r="2657" spans="1:12" x14ac:dyDescent="0.3">
      <c r="A2657">
        <v>931</v>
      </c>
      <c r="B2657" t="s">
        <v>1246</v>
      </c>
      <c r="C2657" t="s">
        <v>146</v>
      </c>
      <c r="D2657" t="s">
        <v>30</v>
      </c>
      <c r="E2657" s="2">
        <v>42893</v>
      </c>
      <c r="F2657" t="s">
        <v>31</v>
      </c>
      <c r="G2657" t="s">
        <v>32</v>
      </c>
      <c r="H2657" t="s">
        <v>17</v>
      </c>
      <c r="I2657" t="s">
        <v>875</v>
      </c>
      <c r="J2657" t="s">
        <v>19</v>
      </c>
      <c r="K2657">
        <v>1</v>
      </c>
      <c r="L2657">
        <v>299.99</v>
      </c>
    </row>
    <row r="2658" spans="1:12" x14ac:dyDescent="0.3">
      <c r="A2658">
        <v>931</v>
      </c>
      <c r="B2658" t="s">
        <v>1246</v>
      </c>
      <c r="C2658" t="s">
        <v>146</v>
      </c>
      <c r="D2658" t="s">
        <v>30</v>
      </c>
      <c r="E2658" s="2">
        <v>42893</v>
      </c>
      <c r="F2658" t="s">
        <v>31</v>
      </c>
      <c r="G2658" t="s">
        <v>32</v>
      </c>
      <c r="H2658" t="s">
        <v>866</v>
      </c>
      <c r="I2658" t="s">
        <v>918</v>
      </c>
      <c r="J2658" t="s">
        <v>26</v>
      </c>
      <c r="K2658">
        <v>2</v>
      </c>
      <c r="L2658">
        <v>6999.98</v>
      </c>
    </row>
    <row r="2659" spans="1:12" x14ac:dyDescent="0.3">
      <c r="A2659">
        <v>932</v>
      </c>
      <c r="B2659" t="s">
        <v>1247</v>
      </c>
      <c r="C2659" t="s">
        <v>948</v>
      </c>
      <c r="D2659" t="s">
        <v>30</v>
      </c>
      <c r="E2659" s="2">
        <v>42893</v>
      </c>
      <c r="F2659" t="s">
        <v>31</v>
      </c>
      <c r="G2659" t="s">
        <v>32</v>
      </c>
      <c r="H2659" t="s">
        <v>17</v>
      </c>
      <c r="I2659" t="s">
        <v>902</v>
      </c>
      <c r="J2659" t="s">
        <v>19</v>
      </c>
      <c r="K2659">
        <v>1</v>
      </c>
      <c r="L2659">
        <v>439.99</v>
      </c>
    </row>
    <row r="2660" spans="1:12" x14ac:dyDescent="0.3">
      <c r="A2660">
        <v>933</v>
      </c>
      <c r="B2660" t="s">
        <v>1248</v>
      </c>
      <c r="C2660" t="s">
        <v>572</v>
      </c>
      <c r="D2660" t="s">
        <v>30</v>
      </c>
      <c r="E2660" s="2">
        <v>42893</v>
      </c>
      <c r="F2660" t="s">
        <v>31</v>
      </c>
      <c r="G2660" t="s">
        <v>32</v>
      </c>
      <c r="H2660" t="s">
        <v>58</v>
      </c>
      <c r="I2660" t="s">
        <v>72</v>
      </c>
      <c r="J2660" t="s">
        <v>19</v>
      </c>
      <c r="K2660">
        <v>1</v>
      </c>
      <c r="L2660">
        <v>269.99</v>
      </c>
    </row>
    <row r="2661" spans="1:12" x14ac:dyDescent="0.3">
      <c r="A2661">
        <v>933</v>
      </c>
      <c r="B2661" t="s">
        <v>1248</v>
      </c>
      <c r="C2661" t="s">
        <v>572</v>
      </c>
      <c r="D2661" t="s">
        <v>30</v>
      </c>
      <c r="E2661" s="2">
        <v>42893</v>
      </c>
      <c r="F2661" t="s">
        <v>31</v>
      </c>
      <c r="G2661" t="s">
        <v>32</v>
      </c>
      <c r="H2661" t="s">
        <v>17</v>
      </c>
      <c r="I2661" t="s">
        <v>965</v>
      </c>
      <c r="J2661" t="s">
        <v>19</v>
      </c>
      <c r="K2661">
        <v>2</v>
      </c>
      <c r="L2661">
        <v>1199.98</v>
      </c>
    </row>
    <row r="2662" spans="1:12" x14ac:dyDescent="0.3">
      <c r="A2662">
        <v>933</v>
      </c>
      <c r="B2662" t="s">
        <v>1248</v>
      </c>
      <c r="C2662" t="s">
        <v>572</v>
      </c>
      <c r="D2662" t="s">
        <v>30</v>
      </c>
      <c r="E2662" s="2">
        <v>42893</v>
      </c>
      <c r="F2662" t="s">
        <v>31</v>
      </c>
      <c r="G2662" t="s">
        <v>32</v>
      </c>
      <c r="H2662" t="s">
        <v>17</v>
      </c>
      <c r="I2662" t="s">
        <v>1031</v>
      </c>
      <c r="J2662" t="s">
        <v>19</v>
      </c>
      <c r="K2662">
        <v>1</v>
      </c>
      <c r="L2662">
        <v>799.99</v>
      </c>
    </row>
    <row r="2663" spans="1:12" x14ac:dyDescent="0.3">
      <c r="A2663">
        <v>934</v>
      </c>
      <c r="B2663" t="s">
        <v>1249</v>
      </c>
      <c r="C2663" t="s">
        <v>475</v>
      </c>
      <c r="D2663" t="s">
        <v>30</v>
      </c>
      <c r="E2663" s="2">
        <v>42895</v>
      </c>
      <c r="F2663" t="s">
        <v>31</v>
      </c>
      <c r="G2663" t="s">
        <v>35</v>
      </c>
      <c r="H2663" t="s">
        <v>17</v>
      </c>
      <c r="I2663" t="s">
        <v>50</v>
      </c>
      <c r="J2663" t="s">
        <v>46</v>
      </c>
      <c r="K2663">
        <v>1</v>
      </c>
      <c r="L2663">
        <v>449</v>
      </c>
    </row>
    <row r="2664" spans="1:12" x14ac:dyDescent="0.3">
      <c r="A2664">
        <v>934</v>
      </c>
      <c r="B2664" t="s">
        <v>1249</v>
      </c>
      <c r="C2664" t="s">
        <v>475</v>
      </c>
      <c r="D2664" t="s">
        <v>30</v>
      </c>
      <c r="E2664" s="2">
        <v>42895</v>
      </c>
      <c r="F2664" t="s">
        <v>31</v>
      </c>
      <c r="G2664" t="s">
        <v>35</v>
      </c>
      <c r="H2664" t="s">
        <v>24</v>
      </c>
      <c r="I2664" t="s">
        <v>1015</v>
      </c>
      <c r="J2664" t="s">
        <v>863</v>
      </c>
      <c r="K2664">
        <v>2</v>
      </c>
      <c r="L2664">
        <v>1665.98</v>
      </c>
    </row>
    <row r="2665" spans="1:12" x14ac:dyDescent="0.3">
      <c r="A2665">
        <v>934</v>
      </c>
      <c r="B2665" t="s">
        <v>1249</v>
      </c>
      <c r="C2665" t="s">
        <v>475</v>
      </c>
      <c r="D2665" t="s">
        <v>30</v>
      </c>
      <c r="E2665" s="2">
        <v>42895</v>
      </c>
      <c r="F2665" t="s">
        <v>31</v>
      </c>
      <c r="G2665" t="s">
        <v>35</v>
      </c>
      <c r="H2665" t="s">
        <v>866</v>
      </c>
      <c r="I2665" t="s">
        <v>868</v>
      </c>
      <c r="J2665" t="s">
        <v>26</v>
      </c>
      <c r="K2665">
        <v>2</v>
      </c>
      <c r="L2665">
        <v>10999.98</v>
      </c>
    </row>
    <row r="2666" spans="1:12" x14ac:dyDescent="0.3">
      <c r="A2666">
        <v>934</v>
      </c>
      <c r="B2666" t="s">
        <v>1249</v>
      </c>
      <c r="C2666" t="s">
        <v>475</v>
      </c>
      <c r="D2666" t="s">
        <v>30</v>
      </c>
      <c r="E2666" s="2">
        <v>42895</v>
      </c>
      <c r="F2666" t="s">
        <v>31</v>
      </c>
      <c r="G2666" t="s">
        <v>35</v>
      </c>
      <c r="H2666" t="s">
        <v>866</v>
      </c>
      <c r="I2666" t="s">
        <v>945</v>
      </c>
      <c r="J2666" t="s">
        <v>26</v>
      </c>
      <c r="K2666">
        <v>1</v>
      </c>
      <c r="L2666">
        <v>1499.99</v>
      </c>
    </row>
    <row r="2667" spans="1:12" x14ac:dyDescent="0.3">
      <c r="A2667">
        <v>934</v>
      </c>
      <c r="B2667" t="s">
        <v>1249</v>
      </c>
      <c r="C2667" t="s">
        <v>475</v>
      </c>
      <c r="D2667" t="s">
        <v>30</v>
      </c>
      <c r="E2667" s="2">
        <v>42895</v>
      </c>
      <c r="F2667" t="s">
        <v>31</v>
      </c>
      <c r="G2667" t="s">
        <v>35</v>
      </c>
      <c r="H2667" t="s">
        <v>51</v>
      </c>
      <c r="I2667" t="s">
        <v>873</v>
      </c>
      <c r="J2667" t="s">
        <v>26</v>
      </c>
      <c r="K2667">
        <v>1</v>
      </c>
      <c r="L2667">
        <v>4999.99</v>
      </c>
    </row>
    <row r="2668" spans="1:12" x14ac:dyDescent="0.3">
      <c r="A2668">
        <v>935</v>
      </c>
      <c r="B2668" t="s">
        <v>320</v>
      </c>
      <c r="C2668" t="s">
        <v>321</v>
      </c>
      <c r="D2668" t="s">
        <v>115</v>
      </c>
      <c r="E2668" s="2">
        <v>42896</v>
      </c>
      <c r="F2668" t="s">
        <v>116</v>
      </c>
      <c r="G2668" t="s">
        <v>117</v>
      </c>
      <c r="H2668" t="s">
        <v>17</v>
      </c>
      <c r="I2668" t="s">
        <v>875</v>
      </c>
      <c r="J2668" t="s">
        <v>19</v>
      </c>
      <c r="K2668">
        <v>2</v>
      </c>
      <c r="L2668">
        <v>599.98</v>
      </c>
    </row>
    <row r="2669" spans="1:12" x14ac:dyDescent="0.3">
      <c r="A2669">
        <v>935</v>
      </c>
      <c r="B2669" t="s">
        <v>320</v>
      </c>
      <c r="C2669" t="s">
        <v>321</v>
      </c>
      <c r="D2669" t="s">
        <v>115</v>
      </c>
      <c r="E2669" s="2">
        <v>42896</v>
      </c>
      <c r="F2669" t="s">
        <v>116</v>
      </c>
      <c r="G2669" t="s">
        <v>117</v>
      </c>
      <c r="H2669" t="s">
        <v>24</v>
      </c>
      <c r="I2669" t="s">
        <v>958</v>
      </c>
      <c r="J2669" t="s">
        <v>860</v>
      </c>
      <c r="K2669">
        <v>1</v>
      </c>
      <c r="L2669">
        <v>549.99</v>
      </c>
    </row>
    <row r="2670" spans="1:12" x14ac:dyDescent="0.3">
      <c r="A2670">
        <v>935</v>
      </c>
      <c r="B2670" t="s">
        <v>320</v>
      </c>
      <c r="C2670" t="s">
        <v>321</v>
      </c>
      <c r="D2670" t="s">
        <v>115</v>
      </c>
      <c r="E2670" s="2">
        <v>42896</v>
      </c>
      <c r="F2670" t="s">
        <v>116</v>
      </c>
      <c r="G2670" t="s">
        <v>117</v>
      </c>
      <c r="H2670" t="s">
        <v>17</v>
      </c>
      <c r="I2670" t="s">
        <v>1042</v>
      </c>
      <c r="J2670" t="s">
        <v>863</v>
      </c>
      <c r="K2670">
        <v>2</v>
      </c>
      <c r="L2670">
        <v>693.98</v>
      </c>
    </row>
    <row r="2671" spans="1:12" x14ac:dyDescent="0.3">
      <c r="A2671">
        <v>935</v>
      </c>
      <c r="B2671" t="s">
        <v>320</v>
      </c>
      <c r="C2671" t="s">
        <v>321</v>
      </c>
      <c r="D2671" t="s">
        <v>115</v>
      </c>
      <c r="E2671" s="2">
        <v>42896</v>
      </c>
      <c r="F2671" t="s">
        <v>116</v>
      </c>
      <c r="G2671" t="s">
        <v>117</v>
      </c>
      <c r="H2671" t="s">
        <v>24</v>
      </c>
      <c r="I2671" t="s">
        <v>75</v>
      </c>
      <c r="J2671" t="s">
        <v>23</v>
      </c>
      <c r="K2671">
        <v>1</v>
      </c>
      <c r="L2671">
        <v>469.99</v>
      </c>
    </row>
    <row r="2672" spans="1:12" x14ac:dyDescent="0.3">
      <c r="A2672">
        <v>936</v>
      </c>
      <c r="B2672" t="s">
        <v>1250</v>
      </c>
      <c r="C2672" t="s">
        <v>144</v>
      </c>
      <c r="D2672" t="s">
        <v>30</v>
      </c>
      <c r="E2672" s="2">
        <v>42896</v>
      </c>
      <c r="F2672" t="s">
        <v>31</v>
      </c>
      <c r="G2672" t="s">
        <v>32</v>
      </c>
      <c r="H2672" t="s">
        <v>17</v>
      </c>
      <c r="I2672" t="s">
        <v>921</v>
      </c>
      <c r="J2672" t="s">
        <v>19</v>
      </c>
      <c r="K2672">
        <v>1</v>
      </c>
      <c r="L2672">
        <v>659.99</v>
      </c>
    </row>
    <row r="2673" spans="1:12" x14ac:dyDescent="0.3">
      <c r="A2673">
        <v>936</v>
      </c>
      <c r="B2673" t="s">
        <v>1250</v>
      </c>
      <c r="C2673" t="s">
        <v>144</v>
      </c>
      <c r="D2673" t="s">
        <v>30</v>
      </c>
      <c r="E2673" s="2">
        <v>42896</v>
      </c>
      <c r="F2673" t="s">
        <v>31</v>
      </c>
      <c r="G2673" t="s">
        <v>32</v>
      </c>
      <c r="H2673" t="s">
        <v>24</v>
      </c>
      <c r="I2673" t="s">
        <v>1014</v>
      </c>
      <c r="J2673" t="s">
        <v>860</v>
      </c>
      <c r="K2673">
        <v>1</v>
      </c>
      <c r="L2673">
        <v>539.99</v>
      </c>
    </row>
    <row r="2674" spans="1:12" x14ac:dyDescent="0.3">
      <c r="A2674">
        <v>937</v>
      </c>
      <c r="B2674" t="s">
        <v>1251</v>
      </c>
      <c r="C2674" t="s">
        <v>139</v>
      </c>
      <c r="D2674" t="s">
        <v>30</v>
      </c>
      <c r="E2674" s="2">
        <v>42897</v>
      </c>
      <c r="F2674" t="s">
        <v>31</v>
      </c>
      <c r="G2674" t="s">
        <v>35</v>
      </c>
      <c r="H2674" t="s">
        <v>44</v>
      </c>
      <c r="I2674" t="s">
        <v>950</v>
      </c>
      <c r="J2674" t="s">
        <v>863</v>
      </c>
      <c r="K2674">
        <v>2</v>
      </c>
      <c r="L2674">
        <v>899.98</v>
      </c>
    </row>
    <row r="2675" spans="1:12" x14ac:dyDescent="0.3">
      <c r="A2675">
        <v>937</v>
      </c>
      <c r="B2675" t="s">
        <v>1251</v>
      </c>
      <c r="C2675" t="s">
        <v>139</v>
      </c>
      <c r="D2675" t="s">
        <v>30</v>
      </c>
      <c r="E2675" s="2">
        <v>42897</v>
      </c>
      <c r="F2675" t="s">
        <v>31</v>
      </c>
      <c r="G2675" t="s">
        <v>35</v>
      </c>
      <c r="H2675" t="s">
        <v>17</v>
      </c>
      <c r="I2675" t="s">
        <v>959</v>
      </c>
      <c r="J2675" t="s">
        <v>863</v>
      </c>
      <c r="K2675">
        <v>1</v>
      </c>
      <c r="L2675">
        <v>250.99</v>
      </c>
    </row>
    <row r="2676" spans="1:12" x14ac:dyDescent="0.3">
      <c r="A2676">
        <v>937</v>
      </c>
      <c r="B2676" t="s">
        <v>1251</v>
      </c>
      <c r="C2676" t="s">
        <v>139</v>
      </c>
      <c r="D2676" t="s">
        <v>30</v>
      </c>
      <c r="E2676" s="2">
        <v>42897</v>
      </c>
      <c r="F2676" t="s">
        <v>31</v>
      </c>
      <c r="G2676" t="s">
        <v>35</v>
      </c>
      <c r="H2676" t="s">
        <v>24</v>
      </c>
      <c r="I2676" t="s">
        <v>952</v>
      </c>
      <c r="J2676" t="s">
        <v>23</v>
      </c>
      <c r="K2676">
        <v>2</v>
      </c>
      <c r="L2676">
        <v>4999.9799999999996</v>
      </c>
    </row>
    <row r="2677" spans="1:12" x14ac:dyDescent="0.3">
      <c r="A2677">
        <v>937</v>
      </c>
      <c r="B2677" t="s">
        <v>1251</v>
      </c>
      <c r="C2677" t="s">
        <v>139</v>
      </c>
      <c r="D2677" t="s">
        <v>30</v>
      </c>
      <c r="E2677" s="2">
        <v>42897</v>
      </c>
      <c r="F2677" t="s">
        <v>31</v>
      </c>
      <c r="G2677" t="s">
        <v>35</v>
      </c>
      <c r="H2677" t="s">
        <v>866</v>
      </c>
      <c r="I2677" t="s">
        <v>939</v>
      </c>
      <c r="J2677" t="s">
        <v>26</v>
      </c>
      <c r="K2677">
        <v>2</v>
      </c>
      <c r="L2677">
        <v>9999.98</v>
      </c>
    </row>
    <row r="2678" spans="1:12" x14ac:dyDescent="0.3">
      <c r="A2678">
        <v>937</v>
      </c>
      <c r="B2678" t="s">
        <v>1251</v>
      </c>
      <c r="C2678" t="s">
        <v>139</v>
      </c>
      <c r="D2678" t="s">
        <v>30</v>
      </c>
      <c r="E2678" s="2">
        <v>42897</v>
      </c>
      <c r="F2678" t="s">
        <v>31</v>
      </c>
      <c r="G2678" t="s">
        <v>35</v>
      </c>
      <c r="H2678" t="s">
        <v>866</v>
      </c>
      <c r="I2678" t="s">
        <v>957</v>
      </c>
      <c r="J2678" t="s">
        <v>26</v>
      </c>
      <c r="K2678">
        <v>2</v>
      </c>
      <c r="L2678">
        <v>12999.98</v>
      </c>
    </row>
    <row r="2679" spans="1:12" x14ac:dyDescent="0.3">
      <c r="A2679">
        <v>938</v>
      </c>
      <c r="B2679" t="s">
        <v>1252</v>
      </c>
      <c r="C2679" t="s">
        <v>870</v>
      </c>
      <c r="D2679" t="s">
        <v>30</v>
      </c>
      <c r="E2679" s="2">
        <v>42897</v>
      </c>
      <c r="F2679" t="s">
        <v>31</v>
      </c>
      <c r="G2679" t="s">
        <v>32</v>
      </c>
      <c r="H2679" t="s">
        <v>17</v>
      </c>
      <c r="I2679" t="s">
        <v>72</v>
      </c>
      <c r="J2679" t="s">
        <v>19</v>
      </c>
      <c r="K2679">
        <v>1</v>
      </c>
      <c r="L2679">
        <v>269.99</v>
      </c>
    </row>
    <row r="2680" spans="1:12" x14ac:dyDescent="0.3">
      <c r="A2680">
        <v>938</v>
      </c>
      <c r="B2680" t="s">
        <v>1252</v>
      </c>
      <c r="C2680" t="s">
        <v>870</v>
      </c>
      <c r="D2680" t="s">
        <v>30</v>
      </c>
      <c r="E2680" s="2">
        <v>42897</v>
      </c>
      <c r="F2680" t="s">
        <v>31</v>
      </c>
      <c r="G2680" t="s">
        <v>32</v>
      </c>
      <c r="H2680" t="s">
        <v>24</v>
      </c>
      <c r="I2680" t="s">
        <v>25</v>
      </c>
      <c r="J2680" t="s">
        <v>26</v>
      </c>
      <c r="K2680">
        <v>1</v>
      </c>
      <c r="L2680">
        <v>2899.99</v>
      </c>
    </row>
    <row r="2681" spans="1:12" x14ac:dyDescent="0.3">
      <c r="A2681">
        <v>939</v>
      </c>
      <c r="B2681" t="s">
        <v>1253</v>
      </c>
      <c r="C2681" t="s">
        <v>220</v>
      </c>
      <c r="D2681" t="s">
        <v>30</v>
      </c>
      <c r="E2681" s="2">
        <v>42897</v>
      </c>
      <c r="F2681" t="s">
        <v>31</v>
      </c>
      <c r="G2681" t="s">
        <v>32</v>
      </c>
      <c r="H2681" t="s">
        <v>24</v>
      </c>
      <c r="I2681" t="s">
        <v>83</v>
      </c>
      <c r="J2681" t="s">
        <v>84</v>
      </c>
      <c r="K2681">
        <v>1</v>
      </c>
      <c r="L2681">
        <v>1320.99</v>
      </c>
    </row>
    <row r="2682" spans="1:12" x14ac:dyDescent="0.3">
      <c r="A2682">
        <v>939</v>
      </c>
      <c r="B2682" t="s">
        <v>1253</v>
      </c>
      <c r="C2682" t="s">
        <v>220</v>
      </c>
      <c r="D2682" t="s">
        <v>30</v>
      </c>
      <c r="E2682" s="2">
        <v>42897</v>
      </c>
      <c r="F2682" t="s">
        <v>31</v>
      </c>
      <c r="G2682" t="s">
        <v>32</v>
      </c>
      <c r="H2682" t="s">
        <v>44</v>
      </c>
      <c r="I2682" t="s">
        <v>954</v>
      </c>
      <c r="J2682" t="s">
        <v>863</v>
      </c>
      <c r="K2682">
        <v>2</v>
      </c>
      <c r="L2682">
        <v>833.98</v>
      </c>
    </row>
    <row r="2683" spans="1:12" x14ac:dyDescent="0.3">
      <c r="A2683">
        <v>940</v>
      </c>
      <c r="B2683" t="s">
        <v>1254</v>
      </c>
      <c r="C2683" t="s">
        <v>263</v>
      </c>
      <c r="D2683" t="s">
        <v>14</v>
      </c>
      <c r="E2683" s="2">
        <v>42898</v>
      </c>
      <c r="F2683" t="s">
        <v>15</v>
      </c>
      <c r="G2683" t="s">
        <v>16</v>
      </c>
      <c r="H2683" t="s">
        <v>17</v>
      </c>
      <c r="I2683" t="s">
        <v>965</v>
      </c>
      <c r="J2683" t="s">
        <v>19</v>
      </c>
      <c r="K2683">
        <v>2</v>
      </c>
      <c r="L2683">
        <v>1199.98</v>
      </c>
    </row>
    <row r="2684" spans="1:12" x14ac:dyDescent="0.3">
      <c r="A2684">
        <v>941</v>
      </c>
      <c r="B2684" t="s">
        <v>1255</v>
      </c>
      <c r="C2684" t="s">
        <v>484</v>
      </c>
      <c r="D2684" t="s">
        <v>14</v>
      </c>
      <c r="E2684" s="2">
        <v>42898</v>
      </c>
      <c r="F2684" t="s">
        <v>15</v>
      </c>
      <c r="G2684" t="s">
        <v>16</v>
      </c>
      <c r="H2684" t="s">
        <v>44</v>
      </c>
      <c r="I2684" t="s">
        <v>87</v>
      </c>
      <c r="J2684" t="s">
        <v>19</v>
      </c>
      <c r="K2684">
        <v>1</v>
      </c>
      <c r="L2684">
        <v>499.99</v>
      </c>
    </row>
    <row r="2685" spans="1:12" x14ac:dyDescent="0.3">
      <c r="A2685">
        <v>941</v>
      </c>
      <c r="B2685" t="s">
        <v>1255</v>
      </c>
      <c r="C2685" t="s">
        <v>484</v>
      </c>
      <c r="D2685" t="s">
        <v>14</v>
      </c>
      <c r="E2685" s="2">
        <v>42898</v>
      </c>
      <c r="F2685" t="s">
        <v>15</v>
      </c>
      <c r="G2685" t="s">
        <v>16</v>
      </c>
      <c r="H2685" t="s">
        <v>44</v>
      </c>
      <c r="I2685" t="s">
        <v>880</v>
      </c>
      <c r="J2685" t="s">
        <v>19</v>
      </c>
      <c r="K2685">
        <v>2</v>
      </c>
      <c r="L2685">
        <v>979.98</v>
      </c>
    </row>
    <row r="2686" spans="1:12" x14ac:dyDescent="0.3">
      <c r="A2686">
        <v>941</v>
      </c>
      <c r="B2686" t="s">
        <v>1255</v>
      </c>
      <c r="C2686" t="s">
        <v>484</v>
      </c>
      <c r="D2686" t="s">
        <v>14</v>
      </c>
      <c r="E2686" s="2">
        <v>42898</v>
      </c>
      <c r="F2686" t="s">
        <v>15</v>
      </c>
      <c r="G2686" t="s">
        <v>16</v>
      </c>
      <c r="H2686" t="s">
        <v>21</v>
      </c>
      <c r="I2686" t="s">
        <v>69</v>
      </c>
      <c r="J2686" t="s">
        <v>23</v>
      </c>
      <c r="K2686">
        <v>2</v>
      </c>
      <c r="L2686">
        <v>3361.98</v>
      </c>
    </row>
    <row r="2687" spans="1:12" x14ac:dyDescent="0.3">
      <c r="A2687">
        <v>942</v>
      </c>
      <c r="B2687" t="s">
        <v>1256</v>
      </c>
      <c r="C2687" t="s">
        <v>77</v>
      </c>
      <c r="D2687" t="s">
        <v>30</v>
      </c>
      <c r="E2687" s="2">
        <v>42899</v>
      </c>
      <c r="F2687" t="s">
        <v>31</v>
      </c>
      <c r="G2687" t="s">
        <v>32</v>
      </c>
      <c r="H2687" t="s">
        <v>58</v>
      </c>
      <c r="I2687" t="s">
        <v>941</v>
      </c>
      <c r="J2687" t="s">
        <v>19</v>
      </c>
      <c r="K2687">
        <v>2</v>
      </c>
      <c r="L2687">
        <v>979.98</v>
      </c>
    </row>
    <row r="2688" spans="1:12" x14ac:dyDescent="0.3">
      <c r="A2688">
        <v>942</v>
      </c>
      <c r="B2688" t="s">
        <v>1256</v>
      </c>
      <c r="C2688" t="s">
        <v>77</v>
      </c>
      <c r="D2688" t="s">
        <v>30</v>
      </c>
      <c r="E2688" s="2">
        <v>42899</v>
      </c>
      <c r="F2688" t="s">
        <v>31</v>
      </c>
      <c r="G2688" t="s">
        <v>32</v>
      </c>
      <c r="H2688" t="s">
        <v>58</v>
      </c>
      <c r="I2688" t="s">
        <v>1003</v>
      </c>
      <c r="J2688" t="s">
        <v>19</v>
      </c>
      <c r="K2688">
        <v>1</v>
      </c>
      <c r="L2688">
        <v>489.99</v>
      </c>
    </row>
    <row r="2689" spans="1:12" x14ac:dyDescent="0.3">
      <c r="A2689">
        <v>942</v>
      </c>
      <c r="B2689" t="s">
        <v>1256</v>
      </c>
      <c r="C2689" t="s">
        <v>77</v>
      </c>
      <c r="D2689" t="s">
        <v>30</v>
      </c>
      <c r="E2689" s="2">
        <v>42899</v>
      </c>
      <c r="F2689" t="s">
        <v>31</v>
      </c>
      <c r="G2689" t="s">
        <v>32</v>
      </c>
      <c r="H2689" t="s">
        <v>44</v>
      </c>
      <c r="I2689" t="s">
        <v>909</v>
      </c>
      <c r="J2689" t="s">
        <v>863</v>
      </c>
      <c r="K2689">
        <v>2</v>
      </c>
      <c r="L2689">
        <v>941.98</v>
      </c>
    </row>
    <row r="2690" spans="1:12" x14ac:dyDescent="0.3">
      <c r="A2690">
        <v>942</v>
      </c>
      <c r="B2690" t="s">
        <v>1256</v>
      </c>
      <c r="C2690" t="s">
        <v>77</v>
      </c>
      <c r="D2690" t="s">
        <v>30</v>
      </c>
      <c r="E2690" s="2">
        <v>42899</v>
      </c>
      <c r="F2690" t="s">
        <v>31</v>
      </c>
      <c r="G2690" t="s">
        <v>32</v>
      </c>
      <c r="H2690" t="s">
        <v>24</v>
      </c>
      <c r="I2690" t="s">
        <v>1015</v>
      </c>
      <c r="J2690" t="s">
        <v>863</v>
      </c>
      <c r="K2690">
        <v>2</v>
      </c>
      <c r="L2690">
        <v>1665.98</v>
      </c>
    </row>
    <row r="2691" spans="1:12" x14ac:dyDescent="0.3">
      <c r="A2691">
        <v>942</v>
      </c>
      <c r="B2691" t="s">
        <v>1256</v>
      </c>
      <c r="C2691" t="s">
        <v>77</v>
      </c>
      <c r="D2691" t="s">
        <v>30</v>
      </c>
      <c r="E2691" s="2">
        <v>42899</v>
      </c>
      <c r="F2691" t="s">
        <v>31</v>
      </c>
      <c r="G2691" t="s">
        <v>32</v>
      </c>
      <c r="H2691" t="s">
        <v>44</v>
      </c>
      <c r="I2691" t="s">
        <v>865</v>
      </c>
      <c r="J2691" t="s">
        <v>863</v>
      </c>
      <c r="K2691">
        <v>1</v>
      </c>
      <c r="L2691">
        <v>551.99</v>
      </c>
    </row>
    <row r="2692" spans="1:12" x14ac:dyDescent="0.3">
      <c r="A2692">
        <v>943</v>
      </c>
      <c r="B2692" t="s">
        <v>1257</v>
      </c>
      <c r="C2692" t="s">
        <v>433</v>
      </c>
      <c r="D2692" t="s">
        <v>30</v>
      </c>
      <c r="E2692" s="2">
        <v>42899</v>
      </c>
      <c r="F2692" t="s">
        <v>31</v>
      </c>
      <c r="G2692" t="s">
        <v>32</v>
      </c>
      <c r="H2692" t="s">
        <v>17</v>
      </c>
      <c r="I2692" t="s">
        <v>974</v>
      </c>
      <c r="J2692" t="s">
        <v>19</v>
      </c>
      <c r="K2692">
        <v>1</v>
      </c>
      <c r="L2692">
        <v>659.99</v>
      </c>
    </row>
    <row r="2693" spans="1:12" x14ac:dyDescent="0.3">
      <c r="A2693">
        <v>943</v>
      </c>
      <c r="B2693" t="s">
        <v>1257</v>
      </c>
      <c r="C2693" t="s">
        <v>433</v>
      </c>
      <c r="D2693" t="s">
        <v>30</v>
      </c>
      <c r="E2693" s="2">
        <v>42899</v>
      </c>
      <c r="F2693" t="s">
        <v>31</v>
      </c>
      <c r="G2693" t="s">
        <v>32</v>
      </c>
      <c r="H2693" t="s">
        <v>44</v>
      </c>
      <c r="I2693" t="s">
        <v>87</v>
      </c>
      <c r="J2693" t="s">
        <v>19</v>
      </c>
      <c r="K2693">
        <v>1</v>
      </c>
      <c r="L2693">
        <v>499.99</v>
      </c>
    </row>
    <row r="2694" spans="1:12" x14ac:dyDescent="0.3">
      <c r="A2694">
        <v>944</v>
      </c>
      <c r="B2694" t="s">
        <v>1258</v>
      </c>
      <c r="C2694" t="s">
        <v>155</v>
      </c>
      <c r="D2694" t="s">
        <v>14</v>
      </c>
      <c r="E2694" s="2">
        <v>42900</v>
      </c>
      <c r="F2694" t="s">
        <v>15</v>
      </c>
      <c r="G2694" t="s">
        <v>39</v>
      </c>
      <c r="H2694" t="s">
        <v>17</v>
      </c>
      <c r="I2694" t="s">
        <v>921</v>
      </c>
      <c r="J2694" t="s">
        <v>19</v>
      </c>
      <c r="K2694">
        <v>2</v>
      </c>
      <c r="L2694">
        <v>1319.98</v>
      </c>
    </row>
    <row r="2695" spans="1:12" x14ac:dyDescent="0.3">
      <c r="A2695">
        <v>944</v>
      </c>
      <c r="B2695" t="s">
        <v>1258</v>
      </c>
      <c r="C2695" t="s">
        <v>155</v>
      </c>
      <c r="D2695" t="s">
        <v>14</v>
      </c>
      <c r="E2695" s="2">
        <v>42900</v>
      </c>
      <c r="F2695" t="s">
        <v>15</v>
      </c>
      <c r="G2695" t="s">
        <v>39</v>
      </c>
      <c r="H2695" t="s">
        <v>17</v>
      </c>
      <c r="I2695" t="s">
        <v>18</v>
      </c>
      <c r="J2695" t="s">
        <v>19</v>
      </c>
      <c r="K2695">
        <v>2</v>
      </c>
      <c r="L2695">
        <v>1199.98</v>
      </c>
    </row>
    <row r="2696" spans="1:12" x14ac:dyDescent="0.3">
      <c r="A2696">
        <v>944</v>
      </c>
      <c r="B2696" t="s">
        <v>1258</v>
      </c>
      <c r="C2696" t="s">
        <v>155</v>
      </c>
      <c r="D2696" t="s">
        <v>14</v>
      </c>
      <c r="E2696" s="2">
        <v>42900</v>
      </c>
      <c r="F2696" t="s">
        <v>15</v>
      </c>
      <c r="G2696" t="s">
        <v>39</v>
      </c>
      <c r="H2696" t="s">
        <v>58</v>
      </c>
      <c r="I2696" t="s">
        <v>859</v>
      </c>
      <c r="J2696" t="s">
        <v>860</v>
      </c>
      <c r="K2696">
        <v>2</v>
      </c>
      <c r="L2696">
        <v>659.98</v>
      </c>
    </row>
    <row r="2697" spans="1:12" x14ac:dyDescent="0.3">
      <c r="A2697">
        <v>944</v>
      </c>
      <c r="B2697" t="s">
        <v>1258</v>
      </c>
      <c r="C2697" t="s">
        <v>155</v>
      </c>
      <c r="D2697" t="s">
        <v>14</v>
      </c>
      <c r="E2697" s="2">
        <v>42900</v>
      </c>
      <c r="F2697" t="s">
        <v>15</v>
      </c>
      <c r="G2697" t="s">
        <v>39</v>
      </c>
      <c r="H2697" t="s">
        <v>17</v>
      </c>
      <c r="I2697" t="s">
        <v>954</v>
      </c>
      <c r="J2697" t="s">
        <v>863</v>
      </c>
      <c r="K2697">
        <v>2</v>
      </c>
      <c r="L2697">
        <v>833.98</v>
      </c>
    </row>
    <row r="2698" spans="1:12" x14ac:dyDescent="0.3">
      <c r="A2698">
        <v>944</v>
      </c>
      <c r="B2698" t="s">
        <v>1258</v>
      </c>
      <c r="C2698" t="s">
        <v>155</v>
      </c>
      <c r="D2698" t="s">
        <v>14</v>
      </c>
      <c r="E2698" s="2">
        <v>42900</v>
      </c>
      <c r="F2698" t="s">
        <v>15</v>
      </c>
      <c r="G2698" t="s">
        <v>39</v>
      </c>
      <c r="H2698" t="s">
        <v>24</v>
      </c>
      <c r="I2698" t="s">
        <v>919</v>
      </c>
      <c r="J2698" t="s">
        <v>26</v>
      </c>
      <c r="K2698">
        <v>2</v>
      </c>
      <c r="L2698">
        <v>1999.98</v>
      </c>
    </row>
    <row r="2699" spans="1:12" x14ac:dyDescent="0.3">
      <c r="A2699">
        <v>945</v>
      </c>
      <c r="B2699" t="s">
        <v>1259</v>
      </c>
      <c r="C2699" t="s">
        <v>494</v>
      </c>
      <c r="D2699" t="s">
        <v>30</v>
      </c>
      <c r="E2699" s="2">
        <v>42900</v>
      </c>
      <c r="F2699" t="s">
        <v>31</v>
      </c>
      <c r="G2699" t="s">
        <v>35</v>
      </c>
      <c r="H2699" t="s">
        <v>58</v>
      </c>
      <c r="I2699" t="s">
        <v>899</v>
      </c>
      <c r="J2699" t="s">
        <v>860</v>
      </c>
      <c r="K2699">
        <v>2</v>
      </c>
      <c r="L2699">
        <v>499.98</v>
      </c>
    </row>
    <row r="2700" spans="1:12" x14ac:dyDescent="0.3">
      <c r="A2700">
        <v>945</v>
      </c>
      <c r="B2700" t="s">
        <v>1259</v>
      </c>
      <c r="C2700" t="s">
        <v>494</v>
      </c>
      <c r="D2700" t="s">
        <v>30</v>
      </c>
      <c r="E2700" s="2">
        <v>42900</v>
      </c>
      <c r="F2700" t="s">
        <v>31</v>
      </c>
      <c r="G2700" t="s">
        <v>35</v>
      </c>
      <c r="H2700" t="s">
        <v>24</v>
      </c>
      <c r="I2700" t="s">
        <v>1014</v>
      </c>
      <c r="J2700" t="s">
        <v>860</v>
      </c>
      <c r="K2700">
        <v>2</v>
      </c>
      <c r="L2700">
        <v>1079.98</v>
      </c>
    </row>
    <row r="2701" spans="1:12" x14ac:dyDescent="0.3">
      <c r="A2701">
        <v>945</v>
      </c>
      <c r="B2701" t="s">
        <v>1259</v>
      </c>
      <c r="C2701" t="s">
        <v>494</v>
      </c>
      <c r="D2701" t="s">
        <v>30</v>
      </c>
      <c r="E2701" s="2">
        <v>42900</v>
      </c>
      <c r="F2701" t="s">
        <v>31</v>
      </c>
      <c r="G2701" t="s">
        <v>35</v>
      </c>
      <c r="H2701" t="s">
        <v>44</v>
      </c>
      <c r="I2701" t="s">
        <v>966</v>
      </c>
      <c r="J2701" t="s">
        <v>863</v>
      </c>
      <c r="K2701">
        <v>1</v>
      </c>
      <c r="L2701">
        <v>533.99</v>
      </c>
    </row>
    <row r="2702" spans="1:12" x14ac:dyDescent="0.3">
      <c r="A2702">
        <v>945</v>
      </c>
      <c r="B2702" t="s">
        <v>1259</v>
      </c>
      <c r="C2702" t="s">
        <v>494</v>
      </c>
      <c r="D2702" t="s">
        <v>30</v>
      </c>
      <c r="E2702" s="2">
        <v>42900</v>
      </c>
      <c r="F2702" t="s">
        <v>31</v>
      </c>
      <c r="G2702" t="s">
        <v>35</v>
      </c>
      <c r="H2702" t="s">
        <v>24</v>
      </c>
      <c r="I2702" t="s">
        <v>1009</v>
      </c>
      <c r="J2702" t="s">
        <v>26</v>
      </c>
      <c r="K2702">
        <v>2</v>
      </c>
      <c r="L2702">
        <v>939.98</v>
      </c>
    </row>
    <row r="2703" spans="1:12" x14ac:dyDescent="0.3">
      <c r="A2703">
        <v>945</v>
      </c>
      <c r="B2703" t="s">
        <v>1259</v>
      </c>
      <c r="C2703" t="s">
        <v>494</v>
      </c>
      <c r="D2703" t="s">
        <v>30</v>
      </c>
      <c r="E2703" s="2">
        <v>42900</v>
      </c>
      <c r="F2703" t="s">
        <v>31</v>
      </c>
      <c r="G2703" t="s">
        <v>35</v>
      </c>
      <c r="H2703" t="s">
        <v>866</v>
      </c>
      <c r="I2703" t="s">
        <v>936</v>
      </c>
      <c r="J2703" t="s">
        <v>26</v>
      </c>
      <c r="K2703">
        <v>2</v>
      </c>
      <c r="L2703">
        <v>11999.98</v>
      </c>
    </row>
    <row r="2704" spans="1:12" x14ac:dyDescent="0.3">
      <c r="A2704">
        <v>946</v>
      </c>
      <c r="B2704" t="s">
        <v>1260</v>
      </c>
      <c r="C2704" t="s">
        <v>601</v>
      </c>
      <c r="D2704" t="s">
        <v>30</v>
      </c>
      <c r="E2704" s="2">
        <v>42900</v>
      </c>
      <c r="F2704" t="s">
        <v>31</v>
      </c>
      <c r="G2704" t="s">
        <v>32</v>
      </c>
      <c r="H2704" t="s">
        <v>58</v>
      </c>
      <c r="I2704" t="s">
        <v>59</v>
      </c>
      <c r="J2704" t="s">
        <v>19</v>
      </c>
      <c r="K2704">
        <v>2</v>
      </c>
      <c r="L2704">
        <v>539.98</v>
      </c>
    </row>
    <row r="2705" spans="1:12" x14ac:dyDescent="0.3">
      <c r="A2705">
        <v>946</v>
      </c>
      <c r="B2705" t="s">
        <v>1260</v>
      </c>
      <c r="C2705" t="s">
        <v>601</v>
      </c>
      <c r="D2705" t="s">
        <v>30</v>
      </c>
      <c r="E2705" s="2">
        <v>42900</v>
      </c>
      <c r="F2705" t="s">
        <v>31</v>
      </c>
      <c r="G2705" t="s">
        <v>32</v>
      </c>
      <c r="H2705" t="s">
        <v>58</v>
      </c>
      <c r="I2705" t="s">
        <v>859</v>
      </c>
      <c r="J2705" t="s">
        <v>860</v>
      </c>
      <c r="K2705">
        <v>2</v>
      </c>
      <c r="L2705">
        <v>659.98</v>
      </c>
    </row>
    <row r="2706" spans="1:12" x14ac:dyDescent="0.3">
      <c r="A2706">
        <v>946</v>
      </c>
      <c r="B2706" t="s">
        <v>1260</v>
      </c>
      <c r="C2706" t="s">
        <v>601</v>
      </c>
      <c r="D2706" t="s">
        <v>30</v>
      </c>
      <c r="E2706" s="2">
        <v>42900</v>
      </c>
      <c r="F2706" t="s">
        <v>31</v>
      </c>
      <c r="G2706" t="s">
        <v>32</v>
      </c>
      <c r="H2706" t="s">
        <v>21</v>
      </c>
      <c r="I2706" t="s">
        <v>881</v>
      </c>
      <c r="J2706" t="s">
        <v>26</v>
      </c>
      <c r="K2706">
        <v>1</v>
      </c>
      <c r="L2706">
        <v>3499.99</v>
      </c>
    </row>
    <row r="2707" spans="1:12" x14ac:dyDescent="0.3">
      <c r="A2707">
        <v>946</v>
      </c>
      <c r="B2707" t="s">
        <v>1260</v>
      </c>
      <c r="C2707" t="s">
        <v>601</v>
      </c>
      <c r="D2707" t="s">
        <v>30</v>
      </c>
      <c r="E2707" s="2">
        <v>42900</v>
      </c>
      <c r="F2707" t="s">
        <v>31</v>
      </c>
      <c r="G2707" t="s">
        <v>32</v>
      </c>
      <c r="H2707" t="s">
        <v>866</v>
      </c>
      <c r="I2707" t="s">
        <v>868</v>
      </c>
      <c r="J2707" t="s">
        <v>26</v>
      </c>
      <c r="K2707">
        <v>2</v>
      </c>
      <c r="L2707">
        <v>10999.98</v>
      </c>
    </row>
    <row r="2708" spans="1:12" x14ac:dyDescent="0.3">
      <c r="A2708">
        <v>946</v>
      </c>
      <c r="B2708" t="s">
        <v>1260</v>
      </c>
      <c r="C2708" t="s">
        <v>601</v>
      </c>
      <c r="D2708" t="s">
        <v>30</v>
      </c>
      <c r="E2708" s="2">
        <v>42900</v>
      </c>
      <c r="F2708" t="s">
        <v>31</v>
      </c>
      <c r="G2708" t="s">
        <v>32</v>
      </c>
      <c r="H2708" t="s">
        <v>24</v>
      </c>
      <c r="I2708" t="s">
        <v>62</v>
      </c>
      <c r="J2708" t="s">
        <v>26</v>
      </c>
      <c r="K2708">
        <v>1</v>
      </c>
      <c r="L2708">
        <v>3999.99</v>
      </c>
    </row>
    <row r="2709" spans="1:12" x14ac:dyDescent="0.3">
      <c r="A2709">
        <v>947</v>
      </c>
      <c r="B2709" t="s">
        <v>1261</v>
      </c>
      <c r="C2709" t="s">
        <v>95</v>
      </c>
      <c r="D2709" t="s">
        <v>14</v>
      </c>
      <c r="E2709" s="2">
        <v>42901</v>
      </c>
      <c r="F2709" t="s">
        <v>15</v>
      </c>
      <c r="G2709" t="s">
        <v>39</v>
      </c>
      <c r="H2709" t="s">
        <v>24</v>
      </c>
      <c r="I2709" t="s">
        <v>1014</v>
      </c>
      <c r="J2709" t="s">
        <v>860</v>
      </c>
      <c r="K2709">
        <v>1</v>
      </c>
      <c r="L2709">
        <v>539.99</v>
      </c>
    </row>
    <row r="2710" spans="1:12" x14ac:dyDescent="0.3">
      <c r="A2710">
        <v>947</v>
      </c>
      <c r="B2710" t="s">
        <v>1261</v>
      </c>
      <c r="C2710" t="s">
        <v>95</v>
      </c>
      <c r="D2710" t="s">
        <v>14</v>
      </c>
      <c r="E2710" s="2">
        <v>42901</v>
      </c>
      <c r="F2710" t="s">
        <v>15</v>
      </c>
      <c r="G2710" t="s">
        <v>39</v>
      </c>
      <c r="H2710" t="s">
        <v>24</v>
      </c>
      <c r="I2710" t="s">
        <v>878</v>
      </c>
      <c r="J2710" t="s">
        <v>26</v>
      </c>
      <c r="K2710">
        <v>1</v>
      </c>
      <c r="L2710">
        <v>469.99</v>
      </c>
    </row>
    <row r="2711" spans="1:12" x14ac:dyDescent="0.3">
      <c r="A2711">
        <v>947</v>
      </c>
      <c r="B2711" t="s">
        <v>1261</v>
      </c>
      <c r="C2711" t="s">
        <v>95</v>
      </c>
      <c r="D2711" t="s">
        <v>14</v>
      </c>
      <c r="E2711" s="2">
        <v>42901</v>
      </c>
      <c r="F2711" t="s">
        <v>15</v>
      </c>
      <c r="G2711" t="s">
        <v>39</v>
      </c>
      <c r="H2711" t="s">
        <v>24</v>
      </c>
      <c r="I2711" t="s">
        <v>887</v>
      </c>
      <c r="J2711" t="s">
        <v>26</v>
      </c>
      <c r="K2711">
        <v>2</v>
      </c>
      <c r="L2711">
        <v>4599.9799999999996</v>
      </c>
    </row>
    <row r="2712" spans="1:12" x14ac:dyDescent="0.3">
      <c r="A2712">
        <v>948</v>
      </c>
      <c r="B2712" t="s">
        <v>1262</v>
      </c>
      <c r="C2712" t="s">
        <v>108</v>
      </c>
      <c r="D2712" t="s">
        <v>30</v>
      </c>
      <c r="E2712" s="2">
        <v>42901</v>
      </c>
      <c r="F2712" t="s">
        <v>31</v>
      </c>
      <c r="G2712" t="s">
        <v>32</v>
      </c>
      <c r="H2712" t="s">
        <v>58</v>
      </c>
      <c r="I2712" t="s">
        <v>78</v>
      </c>
      <c r="J2712" t="s">
        <v>19</v>
      </c>
      <c r="K2712">
        <v>2</v>
      </c>
      <c r="L2712">
        <v>599.98</v>
      </c>
    </row>
    <row r="2713" spans="1:12" x14ac:dyDescent="0.3">
      <c r="A2713">
        <v>948</v>
      </c>
      <c r="B2713" t="s">
        <v>1262</v>
      </c>
      <c r="C2713" t="s">
        <v>108</v>
      </c>
      <c r="D2713" t="s">
        <v>30</v>
      </c>
      <c r="E2713" s="2">
        <v>42901</v>
      </c>
      <c r="F2713" t="s">
        <v>31</v>
      </c>
      <c r="G2713" t="s">
        <v>32</v>
      </c>
      <c r="H2713" t="s">
        <v>58</v>
      </c>
      <c r="I2713" t="s">
        <v>935</v>
      </c>
      <c r="J2713" t="s">
        <v>19</v>
      </c>
      <c r="K2713">
        <v>1</v>
      </c>
      <c r="L2713">
        <v>339.99</v>
      </c>
    </row>
    <row r="2714" spans="1:12" x14ac:dyDescent="0.3">
      <c r="A2714">
        <v>948</v>
      </c>
      <c r="B2714" t="s">
        <v>1262</v>
      </c>
      <c r="C2714" t="s">
        <v>108</v>
      </c>
      <c r="D2714" t="s">
        <v>30</v>
      </c>
      <c r="E2714" s="2">
        <v>42901</v>
      </c>
      <c r="F2714" t="s">
        <v>31</v>
      </c>
      <c r="G2714" t="s">
        <v>32</v>
      </c>
      <c r="H2714" t="s">
        <v>17</v>
      </c>
      <c r="I2714" t="s">
        <v>20</v>
      </c>
      <c r="J2714" t="s">
        <v>19</v>
      </c>
      <c r="K2714">
        <v>2</v>
      </c>
      <c r="L2714">
        <v>1199.98</v>
      </c>
    </row>
    <row r="2715" spans="1:12" x14ac:dyDescent="0.3">
      <c r="A2715">
        <v>948</v>
      </c>
      <c r="B2715" t="s">
        <v>1262</v>
      </c>
      <c r="C2715" t="s">
        <v>108</v>
      </c>
      <c r="D2715" t="s">
        <v>30</v>
      </c>
      <c r="E2715" s="2">
        <v>42901</v>
      </c>
      <c r="F2715" t="s">
        <v>31</v>
      </c>
      <c r="G2715" t="s">
        <v>32</v>
      </c>
      <c r="H2715" t="s">
        <v>58</v>
      </c>
      <c r="I2715" t="s">
        <v>1019</v>
      </c>
      <c r="J2715" t="s">
        <v>860</v>
      </c>
      <c r="K2715">
        <v>2</v>
      </c>
      <c r="L2715">
        <v>419.98</v>
      </c>
    </row>
    <row r="2716" spans="1:12" x14ac:dyDescent="0.3">
      <c r="A2716">
        <v>948</v>
      </c>
      <c r="B2716" t="s">
        <v>1262</v>
      </c>
      <c r="C2716" t="s">
        <v>108</v>
      </c>
      <c r="D2716" t="s">
        <v>30</v>
      </c>
      <c r="E2716" s="2">
        <v>42901</v>
      </c>
      <c r="F2716" t="s">
        <v>31</v>
      </c>
      <c r="G2716" t="s">
        <v>32</v>
      </c>
      <c r="H2716" t="s">
        <v>17</v>
      </c>
      <c r="I2716" t="s">
        <v>871</v>
      </c>
      <c r="J2716" t="s">
        <v>863</v>
      </c>
      <c r="K2716">
        <v>2</v>
      </c>
      <c r="L2716">
        <v>1239.98</v>
      </c>
    </row>
    <row r="2717" spans="1:12" x14ac:dyDescent="0.3">
      <c r="A2717">
        <v>949</v>
      </c>
      <c r="B2717" t="s">
        <v>1263</v>
      </c>
      <c r="C2717" t="s">
        <v>95</v>
      </c>
      <c r="D2717" t="s">
        <v>14</v>
      </c>
      <c r="E2717" s="2">
        <v>42902</v>
      </c>
      <c r="F2717" t="s">
        <v>15</v>
      </c>
      <c r="G2717" t="s">
        <v>39</v>
      </c>
      <c r="H2717" t="s">
        <v>51</v>
      </c>
      <c r="I2717" t="s">
        <v>52</v>
      </c>
      <c r="J2717" t="s">
        <v>26</v>
      </c>
      <c r="K2717">
        <v>2</v>
      </c>
      <c r="L2717">
        <v>5999.98</v>
      </c>
    </row>
    <row r="2718" spans="1:12" x14ac:dyDescent="0.3">
      <c r="A2718">
        <v>949</v>
      </c>
      <c r="B2718" t="s">
        <v>1263</v>
      </c>
      <c r="C2718" t="s">
        <v>95</v>
      </c>
      <c r="D2718" t="s">
        <v>14</v>
      </c>
      <c r="E2718" s="2">
        <v>42902</v>
      </c>
      <c r="F2718" t="s">
        <v>15</v>
      </c>
      <c r="G2718" t="s">
        <v>39</v>
      </c>
      <c r="H2718" t="s">
        <v>866</v>
      </c>
      <c r="I2718" t="s">
        <v>928</v>
      </c>
      <c r="J2718" t="s">
        <v>26</v>
      </c>
      <c r="K2718">
        <v>2</v>
      </c>
      <c r="L2718">
        <v>5399.98</v>
      </c>
    </row>
    <row r="2719" spans="1:12" x14ac:dyDescent="0.3">
      <c r="A2719">
        <v>950</v>
      </c>
      <c r="B2719" t="s">
        <v>1264</v>
      </c>
      <c r="C2719" t="s">
        <v>124</v>
      </c>
      <c r="D2719" t="s">
        <v>30</v>
      </c>
      <c r="E2719" s="2">
        <v>42902</v>
      </c>
      <c r="F2719" t="s">
        <v>31</v>
      </c>
      <c r="G2719" t="s">
        <v>32</v>
      </c>
      <c r="H2719" t="s">
        <v>866</v>
      </c>
      <c r="I2719" t="s">
        <v>868</v>
      </c>
      <c r="J2719" t="s">
        <v>26</v>
      </c>
      <c r="K2719">
        <v>1</v>
      </c>
      <c r="L2719">
        <v>5499.99</v>
      </c>
    </row>
    <row r="2720" spans="1:12" x14ac:dyDescent="0.3">
      <c r="A2720">
        <v>951</v>
      </c>
      <c r="B2720" t="s">
        <v>1265</v>
      </c>
      <c r="C2720" t="s">
        <v>144</v>
      </c>
      <c r="D2720" t="s">
        <v>30</v>
      </c>
      <c r="E2720" s="2">
        <v>42902</v>
      </c>
      <c r="F2720" t="s">
        <v>31</v>
      </c>
      <c r="G2720" t="s">
        <v>35</v>
      </c>
      <c r="H2720" t="s">
        <v>21</v>
      </c>
      <c r="I2720" t="s">
        <v>881</v>
      </c>
      <c r="J2720" t="s">
        <v>26</v>
      </c>
      <c r="K2720">
        <v>2</v>
      </c>
      <c r="L2720">
        <v>6999.98</v>
      </c>
    </row>
    <row r="2721" spans="1:12" x14ac:dyDescent="0.3">
      <c r="A2721">
        <v>951</v>
      </c>
      <c r="B2721" t="s">
        <v>1265</v>
      </c>
      <c r="C2721" t="s">
        <v>144</v>
      </c>
      <c r="D2721" t="s">
        <v>30</v>
      </c>
      <c r="E2721" s="2">
        <v>42902</v>
      </c>
      <c r="F2721" t="s">
        <v>31</v>
      </c>
      <c r="G2721" t="s">
        <v>35</v>
      </c>
      <c r="H2721" t="s">
        <v>866</v>
      </c>
      <c r="I2721" t="s">
        <v>924</v>
      </c>
      <c r="J2721" t="s">
        <v>26</v>
      </c>
      <c r="K2721">
        <v>1</v>
      </c>
      <c r="L2721">
        <v>2599.9899999999998</v>
      </c>
    </row>
    <row r="2722" spans="1:12" x14ac:dyDescent="0.3">
      <c r="A2722">
        <v>951</v>
      </c>
      <c r="B2722" t="s">
        <v>1265</v>
      </c>
      <c r="C2722" t="s">
        <v>144</v>
      </c>
      <c r="D2722" t="s">
        <v>30</v>
      </c>
      <c r="E2722" s="2">
        <v>42902</v>
      </c>
      <c r="F2722" t="s">
        <v>31</v>
      </c>
      <c r="G2722" t="s">
        <v>35</v>
      </c>
      <c r="H2722" t="s">
        <v>24</v>
      </c>
      <c r="I2722" t="s">
        <v>906</v>
      </c>
      <c r="J2722" t="s">
        <v>26</v>
      </c>
      <c r="K2722">
        <v>2</v>
      </c>
      <c r="L2722">
        <v>10599.98</v>
      </c>
    </row>
    <row r="2723" spans="1:12" x14ac:dyDescent="0.3">
      <c r="A2723">
        <v>952</v>
      </c>
      <c r="B2723" t="s">
        <v>1266</v>
      </c>
      <c r="C2723" t="s">
        <v>468</v>
      </c>
      <c r="D2723" t="s">
        <v>30</v>
      </c>
      <c r="E2723" s="2">
        <v>42902</v>
      </c>
      <c r="F2723" t="s">
        <v>31</v>
      </c>
      <c r="G2723" t="s">
        <v>35</v>
      </c>
      <c r="H2723" t="s">
        <v>17</v>
      </c>
      <c r="I2723" t="s">
        <v>20</v>
      </c>
      <c r="J2723" t="s">
        <v>19</v>
      </c>
      <c r="K2723">
        <v>2</v>
      </c>
      <c r="L2723">
        <v>1199.98</v>
      </c>
    </row>
    <row r="2724" spans="1:12" x14ac:dyDescent="0.3">
      <c r="A2724">
        <v>952</v>
      </c>
      <c r="B2724" t="s">
        <v>1266</v>
      </c>
      <c r="C2724" t="s">
        <v>468</v>
      </c>
      <c r="D2724" t="s">
        <v>30</v>
      </c>
      <c r="E2724" s="2">
        <v>42902</v>
      </c>
      <c r="F2724" t="s">
        <v>31</v>
      </c>
      <c r="G2724" t="s">
        <v>35</v>
      </c>
      <c r="H2724" t="s">
        <v>866</v>
      </c>
      <c r="I2724" t="s">
        <v>992</v>
      </c>
      <c r="J2724" t="s">
        <v>26</v>
      </c>
      <c r="K2724">
        <v>1</v>
      </c>
      <c r="L2724">
        <v>1999.99</v>
      </c>
    </row>
    <row r="2725" spans="1:12" x14ac:dyDescent="0.3">
      <c r="A2725">
        <v>953</v>
      </c>
      <c r="B2725" t="s">
        <v>1267</v>
      </c>
      <c r="C2725" t="s">
        <v>556</v>
      </c>
      <c r="D2725" t="s">
        <v>30</v>
      </c>
      <c r="E2725" s="2">
        <v>42902</v>
      </c>
      <c r="F2725" t="s">
        <v>31</v>
      </c>
      <c r="G2725" t="s">
        <v>35</v>
      </c>
      <c r="H2725" t="s">
        <v>58</v>
      </c>
      <c r="I2725" t="s">
        <v>78</v>
      </c>
      <c r="J2725" t="s">
        <v>19</v>
      </c>
      <c r="K2725">
        <v>2</v>
      </c>
      <c r="L2725">
        <v>599.98</v>
      </c>
    </row>
    <row r="2726" spans="1:12" x14ac:dyDescent="0.3">
      <c r="A2726">
        <v>954</v>
      </c>
      <c r="B2726" t="s">
        <v>1268</v>
      </c>
      <c r="C2726" t="s">
        <v>596</v>
      </c>
      <c r="D2726" t="s">
        <v>30</v>
      </c>
      <c r="E2726" s="2">
        <v>42903</v>
      </c>
      <c r="F2726" t="s">
        <v>31</v>
      </c>
      <c r="G2726" t="s">
        <v>32</v>
      </c>
      <c r="H2726" t="s">
        <v>24</v>
      </c>
      <c r="I2726" t="s">
        <v>25</v>
      </c>
      <c r="J2726" t="s">
        <v>26</v>
      </c>
      <c r="K2726">
        <v>2</v>
      </c>
      <c r="L2726">
        <v>5799.98</v>
      </c>
    </row>
    <row r="2727" spans="1:12" x14ac:dyDescent="0.3">
      <c r="A2727">
        <v>955</v>
      </c>
      <c r="B2727" t="s">
        <v>1269</v>
      </c>
      <c r="C2727" t="s">
        <v>430</v>
      </c>
      <c r="D2727" t="s">
        <v>30</v>
      </c>
      <c r="E2727" s="2">
        <v>42903</v>
      </c>
      <c r="F2727" t="s">
        <v>31</v>
      </c>
      <c r="G2727" t="s">
        <v>32</v>
      </c>
      <c r="H2727" t="s">
        <v>58</v>
      </c>
      <c r="I2727" t="s">
        <v>956</v>
      </c>
      <c r="J2727" t="s">
        <v>19</v>
      </c>
      <c r="K2727">
        <v>1</v>
      </c>
      <c r="L2727">
        <v>349.99</v>
      </c>
    </row>
    <row r="2728" spans="1:12" x14ac:dyDescent="0.3">
      <c r="A2728">
        <v>955</v>
      </c>
      <c r="B2728" t="s">
        <v>1269</v>
      </c>
      <c r="C2728" t="s">
        <v>430</v>
      </c>
      <c r="D2728" t="s">
        <v>30</v>
      </c>
      <c r="E2728" s="2">
        <v>42903</v>
      </c>
      <c r="F2728" t="s">
        <v>31</v>
      </c>
      <c r="G2728" t="s">
        <v>32</v>
      </c>
      <c r="H2728" t="s">
        <v>24</v>
      </c>
      <c r="I2728" t="s">
        <v>989</v>
      </c>
      <c r="J2728" t="s">
        <v>23</v>
      </c>
      <c r="K2728">
        <v>2</v>
      </c>
      <c r="L2728">
        <v>3265.98</v>
      </c>
    </row>
    <row r="2729" spans="1:12" x14ac:dyDescent="0.3">
      <c r="A2729">
        <v>955</v>
      </c>
      <c r="B2729" t="s">
        <v>1269</v>
      </c>
      <c r="C2729" t="s">
        <v>430</v>
      </c>
      <c r="D2729" t="s">
        <v>30</v>
      </c>
      <c r="E2729" s="2">
        <v>42903</v>
      </c>
      <c r="F2729" t="s">
        <v>31</v>
      </c>
      <c r="G2729" t="s">
        <v>32</v>
      </c>
      <c r="H2729" t="s">
        <v>21</v>
      </c>
      <c r="I2729" t="s">
        <v>926</v>
      </c>
      <c r="J2729" t="s">
        <v>26</v>
      </c>
      <c r="K2729">
        <v>1</v>
      </c>
      <c r="L2729">
        <v>3499.99</v>
      </c>
    </row>
    <row r="2730" spans="1:12" x14ac:dyDescent="0.3">
      <c r="A2730">
        <v>955</v>
      </c>
      <c r="B2730" t="s">
        <v>1269</v>
      </c>
      <c r="C2730" t="s">
        <v>430</v>
      </c>
      <c r="D2730" t="s">
        <v>30</v>
      </c>
      <c r="E2730" s="2">
        <v>42903</v>
      </c>
      <c r="F2730" t="s">
        <v>31</v>
      </c>
      <c r="G2730" t="s">
        <v>32</v>
      </c>
      <c r="H2730" t="s">
        <v>24</v>
      </c>
      <c r="I2730" t="s">
        <v>906</v>
      </c>
      <c r="J2730" t="s">
        <v>26</v>
      </c>
      <c r="K2730">
        <v>1</v>
      </c>
      <c r="L2730">
        <v>5299.99</v>
      </c>
    </row>
    <row r="2731" spans="1:12" x14ac:dyDescent="0.3">
      <c r="A2731">
        <v>955</v>
      </c>
      <c r="B2731" t="s">
        <v>1269</v>
      </c>
      <c r="C2731" t="s">
        <v>430</v>
      </c>
      <c r="D2731" t="s">
        <v>30</v>
      </c>
      <c r="E2731" s="2">
        <v>42903</v>
      </c>
      <c r="F2731" t="s">
        <v>31</v>
      </c>
      <c r="G2731" t="s">
        <v>32</v>
      </c>
      <c r="H2731" t="s">
        <v>58</v>
      </c>
      <c r="I2731" t="s">
        <v>907</v>
      </c>
      <c r="J2731" t="s">
        <v>26</v>
      </c>
      <c r="K2731">
        <v>1</v>
      </c>
      <c r="L2731">
        <v>189.99</v>
      </c>
    </row>
    <row r="2732" spans="1:12" x14ac:dyDescent="0.3">
      <c r="A2732">
        <v>956</v>
      </c>
      <c r="B2732" t="s">
        <v>1270</v>
      </c>
      <c r="C2732" t="s">
        <v>494</v>
      </c>
      <c r="D2732" t="s">
        <v>30</v>
      </c>
      <c r="E2732" s="2">
        <v>42903</v>
      </c>
      <c r="F2732" t="s">
        <v>31</v>
      </c>
      <c r="G2732" t="s">
        <v>32</v>
      </c>
      <c r="H2732" t="s">
        <v>17</v>
      </c>
      <c r="I2732" t="s">
        <v>72</v>
      </c>
      <c r="J2732" t="s">
        <v>19</v>
      </c>
      <c r="K2732">
        <v>2</v>
      </c>
      <c r="L2732">
        <v>539.98</v>
      </c>
    </row>
    <row r="2733" spans="1:12" x14ac:dyDescent="0.3">
      <c r="A2733">
        <v>956</v>
      </c>
      <c r="B2733" t="s">
        <v>1270</v>
      </c>
      <c r="C2733" t="s">
        <v>494</v>
      </c>
      <c r="D2733" t="s">
        <v>30</v>
      </c>
      <c r="E2733" s="2">
        <v>42903</v>
      </c>
      <c r="F2733" t="s">
        <v>31</v>
      </c>
      <c r="G2733" t="s">
        <v>32</v>
      </c>
      <c r="H2733" t="s">
        <v>58</v>
      </c>
      <c r="I2733" t="s">
        <v>78</v>
      </c>
      <c r="J2733" t="s">
        <v>19</v>
      </c>
      <c r="K2733">
        <v>1</v>
      </c>
      <c r="L2733">
        <v>299.99</v>
      </c>
    </row>
    <row r="2734" spans="1:12" x14ac:dyDescent="0.3">
      <c r="A2734">
        <v>956</v>
      </c>
      <c r="B2734" t="s">
        <v>1270</v>
      </c>
      <c r="C2734" t="s">
        <v>494</v>
      </c>
      <c r="D2734" t="s">
        <v>30</v>
      </c>
      <c r="E2734" s="2">
        <v>42903</v>
      </c>
      <c r="F2734" t="s">
        <v>31</v>
      </c>
      <c r="G2734" t="s">
        <v>32</v>
      </c>
      <c r="H2734" t="s">
        <v>17</v>
      </c>
      <c r="I2734" t="s">
        <v>875</v>
      </c>
      <c r="J2734" t="s">
        <v>19</v>
      </c>
      <c r="K2734">
        <v>2</v>
      </c>
      <c r="L2734">
        <v>599.98</v>
      </c>
    </row>
    <row r="2735" spans="1:12" x14ac:dyDescent="0.3">
      <c r="A2735">
        <v>956</v>
      </c>
      <c r="B2735" t="s">
        <v>1270</v>
      </c>
      <c r="C2735" t="s">
        <v>494</v>
      </c>
      <c r="D2735" t="s">
        <v>30</v>
      </c>
      <c r="E2735" s="2">
        <v>42903</v>
      </c>
      <c r="F2735" t="s">
        <v>31</v>
      </c>
      <c r="G2735" t="s">
        <v>32</v>
      </c>
      <c r="H2735" t="s">
        <v>17</v>
      </c>
      <c r="I2735" t="s">
        <v>900</v>
      </c>
      <c r="J2735" t="s">
        <v>863</v>
      </c>
      <c r="K2735">
        <v>2</v>
      </c>
      <c r="L2735">
        <v>805.98</v>
      </c>
    </row>
    <row r="2736" spans="1:12" x14ac:dyDescent="0.3">
      <c r="A2736">
        <v>956</v>
      </c>
      <c r="B2736" t="s">
        <v>1270</v>
      </c>
      <c r="C2736" t="s">
        <v>494</v>
      </c>
      <c r="D2736" t="s">
        <v>30</v>
      </c>
      <c r="E2736" s="2">
        <v>42903</v>
      </c>
      <c r="F2736" t="s">
        <v>31</v>
      </c>
      <c r="G2736" t="s">
        <v>32</v>
      </c>
      <c r="H2736" t="s">
        <v>17</v>
      </c>
      <c r="I2736" t="s">
        <v>872</v>
      </c>
      <c r="J2736" t="s">
        <v>863</v>
      </c>
      <c r="K2736">
        <v>2</v>
      </c>
      <c r="L2736">
        <v>1499.98</v>
      </c>
    </row>
    <row r="2737" spans="1:12" x14ac:dyDescent="0.3">
      <c r="A2737">
        <v>957</v>
      </c>
      <c r="B2737" t="s">
        <v>1271</v>
      </c>
      <c r="C2737" t="s">
        <v>816</v>
      </c>
      <c r="D2737" t="s">
        <v>115</v>
      </c>
      <c r="E2737" s="2">
        <v>42903</v>
      </c>
      <c r="F2737" t="s">
        <v>116</v>
      </c>
      <c r="G2737" t="s">
        <v>186</v>
      </c>
      <c r="H2737" t="s">
        <v>17</v>
      </c>
      <c r="I2737" t="s">
        <v>921</v>
      </c>
      <c r="J2737" t="s">
        <v>19</v>
      </c>
      <c r="K2737">
        <v>2</v>
      </c>
      <c r="L2737">
        <v>1319.98</v>
      </c>
    </row>
    <row r="2738" spans="1:12" x14ac:dyDescent="0.3">
      <c r="A2738">
        <v>957</v>
      </c>
      <c r="B2738" t="s">
        <v>1271</v>
      </c>
      <c r="C2738" t="s">
        <v>816</v>
      </c>
      <c r="D2738" t="s">
        <v>115</v>
      </c>
      <c r="E2738" s="2">
        <v>42903</v>
      </c>
      <c r="F2738" t="s">
        <v>116</v>
      </c>
      <c r="G2738" t="s">
        <v>186</v>
      </c>
      <c r="H2738" t="s">
        <v>17</v>
      </c>
      <c r="I2738" t="s">
        <v>59</v>
      </c>
      <c r="J2738" t="s">
        <v>19</v>
      </c>
      <c r="K2738">
        <v>2</v>
      </c>
      <c r="L2738">
        <v>539.98</v>
      </c>
    </row>
    <row r="2739" spans="1:12" x14ac:dyDescent="0.3">
      <c r="A2739">
        <v>957</v>
      </c>
      <c r="B2739" t="s">
        <v>1271</v>
      </c>
      <c r="C2739" t="s">
        <v>816</v>
      </c>
      <c r="D2739" t="s">
        <v>115</v>
      </c>
      <c r="E2739" s="2">
        <v>42903</v>
      </c>
      <c r="F2739" t="s">
        <v>116</v>
      </c>
      <c r="G2739" t="s">
        <v>186</v>
      </c>
      <c r="H2739" t="s">
        <v>44</v>
      </c>
      <c r="I2739" t="s">
        <v>950</v>
      </c>
      <c r="J2739" t="s">
        <v>863</v>
      </c>
      <c r="K2739">
        <v>2</v>
      </c>
      <c r="L2739">
        <v>899.98</v>
      </c>
    </row>
    <row r="2740" spans="1:12" x14ac:dyDescent="0.3">
      <c r="A2740">
        <v>957</v>
      </c>
      <c r="B2740" t="s">
        <v>1271</v>
      </c>
      <c r="C2740" t="s">
        <v>816</v>
      </c>
      <c r="D2740" t="s">
        <v>115</v>
      </c>
      <c r="E2740" s="2">
        <v>42903</v>
      </c>
      <c r="F2740" t="s">
        <v>116</v>
      </c>
      <c r="G2740" t="s">
        <v>186</v>
      </c>
      <c r="H2740" t="s">
        <v>44</v>
      </c>
      <c r="I2740" t="s">
        <v>1021</v>
      </c>
      <c r="J2740" t="s">
        <v>863</v>
      </c>
      <c r="K2740">
        <v>1</v>
      </c>
      <c r="L2740">
        <v>470.99</v>
      </c>
    </row>
    <row r="2741" spans="1:12" x14ac:dyDescent="0.3">
      <c r="A2741">
        <v>957</v>
      </c>
      <c r="B2741" t="s">
        <v>1271</v>
      </c>
      <c r="C2741" t="s">
        <v>816</v>
      </c>
      <c r="D2741" t="s">
        <v>115</v>
      </c>
      <c r="E2741" s="2">
        <v>42903</v>
      </c>
      <c r="F2741" t="s">
        <v>116</v>
      </c>
      <c r="G2741" t="s">
        <v>186</v>
      </c>
      <c r="H2741" t="s">
        <v>17</v>
      </c>
      <c r="I2741" t="s">
        <v>959</v>
      </c>
      <c r="J2741" t="s">
        <v>863</v>
      </c>
      <c r="K2741">
        <v>1</v>
      </c>
      <c r="L2741">
        <v>250.99</v>
      </c>
    </row>
    <row r="2742" spans="1:12" x14ac:dyDescent="0.3">
      <c r="A2742">
        <v>958</v>
      </c>
      <c r="B2742" t="s">
        <v>1272</v>
      </c>
      <c r="C2742" t="s">
        <v>398</v>
      </c>
      <c r="D2742" t="s">
        <v>14</v>
      </c>
      <c r="E2742" s="2">
        <v>42904</v>
      </c>
      <c r="F2742" t="s">
        <v>15</v>
      </c>
      <c r="G2742" t="s">
        <v>16</v>
      </c>
      <c r="H2742" t="s">
        <v>17</v>
      </c>
      <c r="I2742" t="s">
        <v>875</v>
      </c>
      <c r="J2742" t="s">
        <v>19</v>
      </c>
      <c r="K2742">
        <v>1</v>
      </c>
      <c r="L2742">
        <v>299.99</v>
      </c>
    </row>
    <row r="2743" spans="1:12" x14ac:dyDescent="0.3">
      <c r="A2743">
        <v>958</v>
      </c>
      <c r="B2743" t="s">
        <v>1272</v>
      </c>
      <c r="C2743" t="s">
        <v>398</v>
      </c>
      <c r="D2743" t="s">
        <v>14</v>
      </c>
      <c r="E2743" s="2">
        <v>42904</v>
      </c>
      <c r="F2743" t="s">
        <v>15</v>
      </c>
      <c r="G2743" t="s">
        <v>16</v>
      </c>
      <c r="H2743" t="s">
        <v>866</v>
      </c>
      <c r="I2743" t="s">
        <v>957</v>
      </c>
      <c r="J2743" t="s">
        <v>26</v>
      </c>
      <c r="K2743">
        <v>1</v>
      </c>
      <c r="L2743">
        <v>6499.99</v>
      </c>
    </row>
    <row r="2744" spans="1:12" x14ac:dyDescent="0.3">
      <c r="A2744">
        <v>959</v>
      </c>
      <c r="B2744" t="s">
        <v>1273</v>
      </c>
      <c r="C2744" t="s">
        <v>146</v>
      </c>
      <c r="D2744" t="s">
        <v>30</v>
      </c>
      <c r="E2744" s="2">
        <v>42904</v>
      </c>
      <c r="F2744" t="s">
        <v>31</v>
      </c>
      <c r="G2744" t="s">
        <v>35</v>
      </c>
      <c r="H2744" t="s">
        <v>17</v>
      </c>
      <c r="I2744" t="s">
        <v>55</v>
      </c>
      <c r="J2744" t="s">
        <v>19</v>
      </c>
      <c r="K2744">
        <v>1</v>
      </c>
      <c r="L2744">
        <v>529.99</v>
      </c>
    </row>
    <row r="2745" spans="1:12" x14ac:dyDescent="0.3">
      <c r="A2745">
        <v>959</v>
      </c>
      <c r="B2745" t="s">
        <v>1273</v>
      </c>
      <c r="C2745" t="s">
        <v>146</v>
      </c>
      <c r="D2745" t="s">
        <v>30</v>
      </c>
      <c r="E2745" s="2">
        <v>42904</v>
      </c>
      <c r="F2745" t="s">
        <v>31</v>
      </c>
      <c r="G2745" t="s">
        <v>35</v>
      </c>
      <c r="H2745" t="s">
        <v>24</v>
      </c>
      <c r="I2745" t="s">
        <v>931</v>
      </c>
      <c r="J2745" t="s">
        <v>860</v>
      </c>
      <c r="K2745">
        <v>1</v>
      </c>
      <c r="L2745">
        <v>1469.99</v>
      </c>
    </row>
    <row r="2746" spans="1:12" x14ac:dyDescent="0.3">
      <c r="A2746">
        <v>959</v>
      </c>
      <c r="B2746" t="s">
        <v>1273</v>
      </c>
      <c r="C2746" t="s">
        <v>146</v>
      </c>
      <c r="D2746" t="s">
        <v>30</v>
      </c>
      <c r="E2746" s="2">
        <v>42904</v>
      </c>
      <c r="F2746" t="s">
        <v>31</v>
      </c>
      <c r="G2746" t="s">
        <v>35</v>
      </c>
      <c r="H2746" t="s">
        <v>17</v>
      </c>
      <c r="I2746" t="s">
        <v>871</v>
      </c>
      <c r="J2746" t="s">
        <v>863</v>
      </c>
      <c r="K2746">
        <v>1</v>
      </c>
      <c r="L2746">
        <v>619.99</v>
      </c>
    </row>
    <row r="2747" spans="1:12" x14ac:dyDescent="0.3">
      <c r="A2747">
        <v>959</v>
      </c>
      <c r="B2747" t="s">
        <v>1273</v>
      </c>
      <c r="C2747" t="s">
        <v>146</v>
      </c>
      <c r="D2747" t="s">
        <v>30</v>
      </c>
      <c r="E2747" s="2">
        <v>42904</v>
      </c>
      <c r="F2747" t="s">
        <v>31</v>
      </c>
      <c r="G2747" t="s">
        <v>35</v>
      </c>
      <c r="H2747" t="s">
        <v>17</v>
      </c>
      <c r="I2747" t="s">
        <v>1042</v>
      </c>
      <c r="J2747" t="s">
        <v>863</v>
      </c>
      <c r="K2747">
        <v>1</v>
      </c>
      <c r="L2747">
        <v>346.99</v>
      </c>
    </row>
    <row r="2748" spans="1:12" x14ac:dyDescent="0.3">
      <c r="A2748">
        <v>960</v>
      </c>
      <c r="B2748" t="s">
        <v>1274</v>
      </c>
      <c r="C2748" t="s">
        <v>188</v>
      </c>
      <c r="D2748" t="s">
        <v>30</v>
      </c>
      <c r="E2748" s="2">
        <v>42904</v>
      </c>
      <c r="F2748" t="s">
        <v>31</v>
      </c>
      <c r="G2748" t="s">
        <v>35</v>
      </c>
      <c r="H2748" t="s">
        <v>17</v>
      </c>
      <c r="I2748" t="s">
        <v>872</v>
      </c>
      <c r="J2748" t="s">
        <v>863</v>
      </c>
      <c r="K2748">
        <v>2</v>
      </c>
      <c r="L2748">
        <v>1499.98</v>
      </c>
    </row>
    <row r="2749" spans="1:12" x14ac:dyDescent="0.3">
      <c r="A2749">
        <v>960</v>
      </c>
      <c r="B2749" t="s">
        <v>1274</v>
      </c>
      <c r="C2749" t="s">
        <v>188</v>
      </c>
      <c r="D2749" t="s">
        <v>30</v>
      </c>
      <c r="E2749" s="2">
        <v>42904</v>
      </c>
      <c r="F2749" t="s">
        <v>31</v>
      </c>
      <c r="G2749" t="s">
        <v>35</v>
      </c>
      <c r="H2749" t="s">
        <v>866</v>
      </c>
      <c r="I2749" t="s">
        <v>915</v>
      </c>
      <c r="J2749" t="s">
        <v>23</v>
      </c>
      <c r="K2749">
        <v>1</v>
      </c>
      <c r="L2749">
        <v>875.99</v>
      </c>
    </row>
    <row r="2750" spans="1:12" x14ac:dyDescent="0.3">
      <c r="A2750">
        <v>960</v>
      </c>
      <c r="B2750" t="s">
        <v>1274</v>
      </c>
      <c r="C2750" t="s">
        <v>188</v>
      </c>
      <c r="D2750" t="s">
        <v>30</v>
      </c>
      <c r="E2750" s="2">
        <v>42904</v>
      </c>
      <c r="F2750" t="s">
        <v>31</v>
      </c>
      <c r="G2750" t="s">
        <v>35</v>
      </c>
      <c r="H2750" t="s">
        <v>58</v>
      </c>
      <c r="I2750" t="s">
        <v>913</v>
      </c>
      <c r="J2750" t="s">
        <v>26</v>
      </c>
      <c r="K2750">
        <v>2</v>
      </c>
      <c r="L2750">
        <v>299.98</v>
      </c>
    </row>
    <row r="2751" spans="1:12" x14ac:dyDescent="0.3">
      <c r="A2751">
        <v>960</v>
      </c>
      <c r="B2751" t="s">
        <v>1274</v>
      </c>
      <c r="C2751" t="s">
        <v>188</v>
      </c>
      <c r="D2751" t="s">
        <v>30</v>
      </c>
      <c r="E2751" s="2">
        <v>42904</v>
      </c>
      <c r="F2751" t="s">
        <v>31</v>
      </c>
      <c r="G2751" t="s">
        <v>35</v>
      </c>
      <c r="H2751" t="s">
        <v>866</v>
      </c>
      <c r="I2751" t="s">
        <v>945</v>
      </c>
      <c r="J2751" t="s">
        <v>26</v>
      </c>
      <c r="K2751">
        <v>2</v>
      </c>
      <c r="L2751">
        <v>2999.98</v>
      </c>
    </row>
    <row r="2752" spans="1:12" x14ac:dyDescent="0.3">
      <c r="A2752">
        <v>961</v>
      </c>
      <c r="B2752" t="s">
        <v>1275</v>
      </c>
      <c r="C2752" t="s">
        <v>86</v>
      </c>
      <c r="D2752" t="s">
        <v>14</v>
      </c>
      <c r="E2752" s="2">
        <v>42905</v>
      </c>
      <c r="F2752" t="s">
        <v>15</v>
      </c>
      <c r="G2752" t="s">
        <v>16</v>
      </c>
      <c r="H2752" t="s">
        <v>17</v>
      </c>
      <c r="I2752" t="s">
        <v>1042</v>
      </c>
      <c r="J2752" t="s">
        <v>863</v>
      </c>
      <c r="K2752">
        <v>2</v>
      </c>
      <c r="L2752">
        <v>693.98</v>
      </c>
    </row>
    <row r="2753" spans="1:12" x14ac:dyDescent="0.3">
      <c r="A2753">
        <v>961</v>
      </c>
      <c r="B2753" t="s">
        <v>1275</v>
      </c>
      <c r="C2753" t="s">
        <v>86</v>
      </c>
      <c r="D2753" t="s">
        <v>14</v>
      </c>
      <c r="E2753" s="2">
        <v>42905</v>
      </c>
      <c r="F2753" t="s">
        <v>15</v>
      </c>
      <c r="G2753" t="s">
        <v>16</v>
      </c>
      <c r="H2753" t="s">
        <v>44</v>
      </c>
      <c r="I2753" t="s">
        <v>966</v>
      </c>
      <c r="J2753" t="s">
        <v>863</v>
      </c>
      <c r="K2753">
        <v>1</v>
      </c>
      <c r="L2753">
        <v>533.99</v>
      </c>
    </row>
    <row r="2754" spans="1:12" x14ac:dyDescent="0.3">
      <c r="A2754">
        <v>961</v>
      </c>
      <c r="B2754" t="s">
        <v>1275</v>
      </c>
      <c r="C2754" t="s">
        <v>86</v>
      </c>
      <c r="D2754" t="s">
        <v>14</v>
      </c>
      <c r="E2754" s="2">
        <v>42905</v>
      </c>
      <c r="F2754" t="s">
        <v>15</v>
      </c>
      <c r="G2754" t="s">
        <v>16</v>
      </c>
      <c r="H2754" t="s">
        <v>24</v>
      </c>
      <c r="I2754" t="s">
        <v>888</v>
      </c>
      <c r="J2754" t="s">
        <v>26</v>
      </c>
      <c r="K2754">
        <v>2</v>
      </c>
      <c r="L2754">
        <v>10599.98</v>
      </c>
    </row>
    <row r="2755" spans="1:12" x14ac:dyDescent="0.3">
      <c r="A2755">
        <v>962</v>
      </c>
      <c r="B2755" t="s">
        <v>1276</v>
      </c>
      <c r="C2755" t="s">
        <v>132</v>
      </c>
      <c r="D2755" t="s">
        <v>30</v>
      </c>
      <c r="E2755" s="2">
        <v>42905</v>
      </c>
      <c r="F2755" t="s">
        <v>31</v>
      </c>
      <c r="G2755" t="s">
        <v>35</v>
      </c>
      <c r="H2755" t="s">
        <v>17</v>
      </c>
      <c r="I2755" t="s">
        <v>880</v>
      </c>
      <c r="J2755" t="s">
        <v>19</v>
      </c>
      <c r="K2755">
        <v>2</v>
      </c>
      <c r="L2755">
        <v>979.98</v>
      </c>
    </row>
    <row r="2756" spans="1:12" x14ac:dyDescent="0.3">
      <c r="A2756">
        <v>962</v>
      </c>
      <c r="B2756" t="s">
        <v>1276</v>
      </c>
      <c r="C2756" t="s">
        <v>132</v>
      </c>
      <c r="D2756" t="s">
        <v>30</v>
      </c>
      <c r="E2756" s="2">
        <v>42905</v>
      </c>
      <c r="F2756" t="s">
        <v>31</v>
      </c>
      <c r="G2756" t="s">
        <v>35</v>
      </c>
      <c r="H2756" t="s">
        <v>17</v>
      </c>
      <c r="I2756" t="s">
        <v>1042</v>
      </c>
      <c r="J2756" t="s">
        <v>863</v>
      </c>
      <c r="K2756">
        <v>2</v>
      </c>
      <c r="L2756">
        <v>693.98</v>
      </c>
    </row>
    <row r="2757" spans="1:12" x14ac:dyDescent="0.3">
      <c r="A2757">
        <v>963</v>
      </c>
      <c r="B2757" t="s">
        <v>1277</v>
      </c>
      <c r="C2757" t="s">
        <v>355</v>
      </c>
      <c r="D2757" t="s">
        <v>30</v>
      </c>
      <c r="E2757" s="2">
        <v>42905</v>
      </c>
      <c r="F2757" t="s">
        <v>31</v>
      </c>
      <c r="G2757" t="s">
        <v>32</v>
      </c>
      <c r="H2757" t="s">
        <v>24</v>
      </c>
      <c r="I2757" t="s">
        <v>25</v>
      </c>
      <c r="J2757" t="s">
        <v>26</v>
      </c>
      <c r="K2757">
        <v>1</v>
      </c>
      <c r="L2757">
        <v>2899.99</v>
      </c>
    </row>
    <row r="2758" spans="1:12" x14ac:dyDescent="0.3">
      <c r="A2758">
        <v>964</v>
      </c>
      <c r="B2758" t="s">
        <v>1278</v>
      </c>
      <c r="C2758" t="s">
        <v>191</v>
      </c>
      <c r="D2758" t="s">
        <v>30</v>
      </c>
      <c r="E2758" s="2">
        <v>42906</v>
      </c>
      <c r="F2758" t="s">
        <v>31</v>
      </c>
      <c r="G2758" t="s">
        <v>35</v>
      </c>
      <c r="H2758" t="s">
        <v>17</v>
      </c>
      <c r="I2758" t="s">
        <v>902</v>
      </c>
      <c r="J2758" t="s">
        <v>19</v>
      </c>
      <c r="K2758">
        <v>1</v>
      </c>
      <c r="L2758">
        <v>439.99</v>
      </c>
    </row>
    <row r="2759" spans="1:12" x14ac:dyDescent="0.3">
      <c r="A2759">
        <v>964</v>
      </c>
      <c r="B2759" t="s">
        <v>1278</v>
      </c>
      <c r="C2759" t="s">
        <v>191</v>
      </c>
      <c r="D2759" t="s">
        <v>30</v>
      </c>
      <c r="E2759" s="2">
        <v>42906</v>
      </c>
      <c r="F2759" t="s">
        <v>31</v>
      </c>
      <c r="G2759" t="s">
        <v>35</v>
      </c>
      <c r="H2759" t="s">
        <v>58</v>
      </c>
      <c r="I2759" t="s">
        <v>896</v>
      </c>
      <c r="J2759" t="s">
        <v>26</v>
      </c>
      <c r="K2759">
        <v>1</v>
      </c>
      <c r="L2759">
        <v>209.99</v>
      </c>
    </row>
    <row r="2760" spans="1:12" x14ac:dyDescent="0.3">
      <c r="A2760">
        <v>965</v>
      </c>
      <c r="B2760" t="s">
        <v>1279</v>
      </c>
      <c r="C2760" t="s">
        <v>108</v>
      </c>
      <c r="D2760" t="s">
        <v>30</v>
      </c>
      <c r="E2760" s="2">
        <v>42906</v>
      </c>
      <c r="F2760" t="s">
        <v>31</v>
      </c>
      <c r="G2760" t="s">
        <v>32</v>
      </c>
      <c r="H2760" t="s">
        <v>58</v>
      </c>
      <c r="I2760" t="s">
        <v>896</v>
      </c>
      <c r="J2760" t="s">
        <v>26</v>
      </c>
      <c r="K2760">
        <v>2</v>
      </c>
      <c r="L2760">
        <v>419.98</v>
      </c>
    </row>
    <row r="2761" spans="1:12" x14ac:dyDescent="0.3">
      <c r="A2761">
        <v>966</v>
      </c>
      <c r="B2761" t="s">
        <v>1280</v>
      </c>
      <c r="C2761" t="s">
        <v>378</v>
      </c>
      <c r="D2761" t="s">
        <v>115</v>
      </c>
      <c r="E2761" s="2">
        <v>42906</v>
      </c>
      <c r="F2761" t="s">
        <v>116</v>
      </c>
      <c r="G2761" t="s">
        <v>117</v>
      </c>
      <c r="H2761" t="s">
        <v>17</v>
      </c>
      <c r="I2761" t="s">
        <v>872</v>
      </c>
      <c r="J2761" t="s">
        <v>863</v>
      </c>
      <c r="K2761">
        <v>1</v>
      </c>
      <c r="L2761">
        <v>749.99</v>
      </c>
    </row>
    <row r="2762" spans="1:12" x14ac:dyDescent="0.3">
      <c r="A2762">
        <v>966</v>
      </c>
      <c r="B2762" t="s">
        <v>1280</v>
      </c>
      <c r="C2762" t="s">
        <v>378</v>
      </c>
      <c r="D2762" t="s">
        <v>115</v>
      </c>
      <c r="E2762" s="2">
        <v>42906</v>
      </c>
      <c r="F2762" t="s">
        <v>116</v>
      </c>
      <c r="G2762" t="s">
        <v>117</v>
      </c>
      <c r="H2762" t="s">
        <v>58</v>
      </c>
      <c r="I2762" t="s">
        <v>907</v>
      </c>
      <c r="J2762" t="s">
        <v>26</v>
      </c>
      <c r="K2762">
        <v>1</v>
      </c>
      <c r="L2762">
        <v>189.99</v>
      </c>
    </row>
    <row r="2763" spans="1:12" x14ac:dyDescent="0.3">
      <c r="A2763">
        <v>967</v>
      </c>
      <c r="B2763" t="s">
        <v>1281</v>
      </c>
      <c r="C2763" t="s">
        <v>287</v>
      </c>
      <c r="D2763" t="s">
        <v>30</v>
      </c>
      <c r="E2763" s="2">
        <v>42907</v>
      </c>
      <c r="F2763" t="s">
        <v>31</v>
      </c>
      <c r="G2763" t="s">
        <v>32</v>
      </c>
      <c r="H2763" t="s">
        <v>17</v>
      </c>
      <c r="I2763" t="s">
        <v>1031</v>
      </c>
      <c r="J2763" t="s">
        <v>19</v>
      </c>
      <c r="K2763">
        <v>2</v>
      </c>
      <c r="L2763">
        <v>1599.98</v>
      </c>
    </row>
    <row r="2764" spans="1:12" x14ac:dyDescent="0.3">
      <c r="A2764">
        <v>967</v>
      </c>
      <c r="B2764" t="s">
        <v>1281</v>
      </c>
      <c r="C2764" t="s">
        <v>287</v>
      </c>
      <c r="D2764" t="s">
        <v>30</v>
      </c>
      <c r="E2764" s="2">
        <v>42907</v>
      </c>
      <c r="F2764" t="s">
        <v>31</v>
      </c>
      <c r="G2764" t="s">
        <v>32</v>
      </c>
      <c r="H2764" t="s">
        <v>17</v>
      </c>
      <c r="I2764" t="s">
        <v>959</v>
      </c>
      <c r="J2764" t="s">
        <v>863</v>
      </c>
      <c r="K2764">
        <v>1</v>
      </c>
      <c r="L2764">
        <v>250.99</v>
      </c>
    </row>
    <row r="2765" spans="1:12" x14ac:dyDescent="0.3">
      <c r="A2765">
        <v>967</v>
      </c>
      <c r="B2765" t="s">
        <v>1281</v>
      </c>
      <c r="C2765" t="s">
        <v>287</v>
      </c>
      <c r="D2765" t="s">
        <v>30</v>
      </c>
      <c r="E2765" s="2">
        <v>42907</v>
      </c>
      <c r="F2765" t="s">
        <v>31</v>
      </c>
      <c r="G2765" t="s">
        <v>32</v>
      </c>
      <c r="H2765" t="s">
        <v>44</v>
      </c>
      <c r="I2765" t="s">
        <v>865</v>
      </c>
      <c r="J2765" t="s">
        <v>863</v>
      </c>
      <c r="K2765">
        <v>1</v>
      </c>
      <c r="L2765">
        <v>551.99</v>
      </c>
    </row>
    <row r="2766" spans="1:12" x14ac:dyDescent="0.3">
      <c r="A2766">
        <v>967</v>
      </c>
      <c r="B2766" t="s">
        <v>1281</v>
      </c>
      <c r="C2766" t="s">
        <v>287</v>
      </c>
      <c r="D2766" t="s">
        <v>30</v>
      </c>
      <c r="E2766" s="2">
        <v>42907</v>
      </c>
      <c r="F2766" t="s">
        <v>31</v>
      </c>
      <c r="G2766" t="s">
        <v>32</v>
      </c>
      <c r="H2766" t="s">
        <v>58</v>
      </c>
      <c r="I2766" t="s">
        <v>1128</v>
      </c>
      <c r="J2766" t="s">
        <v>26</v>
      </c>
      <c r="K2766">
        <v>1</v>
      </c>
      <c r="L2766">
        <v>189.99</v>
      </c>
    </row>
    <row r="2767" spans="1:12" x14ac:dyDescent="0.3">
      <c r="A2767">
        <v>968</v>
      </c>
      <c r="B2767" t="s">
        <v>1282</v>
      </c>
      <c r="C2767" t="s">
        <v>475</v>
      </c>
      <c r="D2767" t="s">
        <v>30</v>
      </c>
      <c r="E2767" s="2">
        <v>42907</v>
      </c>
      <c r="F2767" t="s">
        <v>31</v>
      </c>
      <c r="G2767" t="s">
        <v>32</v>
      </c>
      <c r="H2767" t="s">
        <v>21</v>
      </c>
      <c r="I2767" t="s">
        <v>22</v>
      </c>
      <c r="J2767" t="s">
        <v>23</v>
      </c>
      <c r="K2767">
        <v>2</v>
      </c>
      <c r="L2767">
        <v>3098</v>
      </c>
    </row>
    <row r="2768" spans="1:12" x14ac:dyDescent="0.3">
      <c r="A2768">
        <v>968</v>
      </c>
      <c r="B2768" t="s">
        <v>1282</v>
      </c>
      <c r="C2768" t="s">
        <v>475</v>
      </c>
      <c r="D2768" t="s">
        <v>30</v>
      </c>
      <c r="E2768" s="2">
        <v>42907</v>
      </c>
      <c r="F2768" t="s">
        <v>31</v>
      </c>
      <c r="G2768" t="s">
        <v>32</v>
      </c>
      <c r="H2768" t="s">
        <v>51</v>
      </c>
      <c r="I2768" t="s">
        <v>873</v>
      </c>
      <c r="J2768" t="s">
        <v>26</v>
      </c>
      <c r="K2768">
        <v>2</v>
      </c>
      <c r="L2768">
        <v>9999.98</v>
      </c>
    </row>
    <row r="2769" spans="1:12" x14ac:dyDescent="0.3">
      <c r="A2769">
        <v>968</v>
      </c>
      <c r="B2769" t="s">
        <v>1282</v>
      </c>
      <c r="C2769" t="s">
        <v>475</v>
      </c>
      <c r="D2769" t="s">
        <v>30</v>
      </c>
      <c r="E2769" s="2">
        <v>42907</v>
      </c>
      <c r="F2769" t="s">
        <v>31</v>
      </c>
      <c r="G2769" t="s">
        <v>32</v>
      </c>
      <c r="H2769" t="s">
        <v>58</v>
      </c>
      <c r="I2769" t="s">
        <v>1128</v>
      </c>
      <c r="J2769" t="s">
        <v>26</v>
      </c>
      <c r="K2769">
        <v>1</v>
      </c>
      <c r="L2769">
        <v>189.99</v>
      </c>
    </row>
    <row r="2770" spans="1:12" x14ac:dyDescent="0.3">
      <c r="A2770">
        <v>969</v>
      </c>
      <c r="B2770" t="s">
        <v>1283</v>
      </c>
      <c r="C2770" t="s">
        <v>1038</v>
      </c>
      <c r="D2770" t="s">
        <v>115</v>
      </c>
      <c r="E2770" s="2">
        <v>42907</v>
      </c>
      <c r="F2770" t="s">
        <v>116</v>
      </c>
      <c r="G2770" t="s">
        <v>186</v>
      </c>
      <c r="H2770" t="s">
        <v>17</v>
      </c>
      <c r="I2770" t="s">
        <v>902</v>
      </c>
      <c r="J2770" t="s">
        <v>19</v>
      </c>
      <c r="K2770">
        <v>1</v>
      </c>
      <c r="L2770">
        <v>439.99</v>
      </c>
    </row>
    <row r="2771" spans="1:12" x14ac:dyDescent="0.3">
      <c r="A2771">
        <v>969</v>
      </c>
      <c r="B2771" t="s">
        <v>1283</v>
      </c>
      <c r="C2771" t="s">
        <v>1038</v>
      </c>
      <c r="D2771" t="s">
        <v>115</v>
      </c>
      <c r="E2771" s="2">
        <v>42907</v>
      </c>
      <c r="F2771" t="s">
        <v>116</v>
      </c>
      <c r="G2771" t="s">
        <v>186</v>
      </c>
      <c r="H2771" t="s">
        <v>24</v>
      </c>
      <c r="I2771" t="s">
        <v>1064</v>
      </c>
      <c r="J2771" t="s">
        <v>23</v>
      </c>
      <c r="K2771">
        <v>1</v>
      </c>
      <c r="L2771">
        <v>832.99</v>
      </c>
    </row>
    <row r="2772" spans="1:12" x14ac:dyDescent="0.3">
      <c r="A2772">
        <v>970</v>
      </c>
      <c r="B2772" t="s">
        <v>1284</v>
      </c>
      <c r="C2772" t="s">
        <v>317</v>
      </c>
      <c r="D2772" t="s">
        <v>30</v>
      </c>
      <c r="E2772" s="2">
        <v>42908</v>
      </c>
      <c r="F2772" t="s">
        <v>31</v>
      </c>
      <c r="G2772" t="s">
        <v>35</v>
      </c>
      <c r="H2772" t="s">
        <v>58</v>
      </c>
      <c r="I2772" t="s">
        <v>859</v>
      </c>
      <c r="J2772" t="s">
        <v>860</v>
      </c>
      <c r="K2772">
        <v>1</v>
      </c>
      <c r="L2772">
        <v>329.99</v>
      </c>
    </row>
    <row r="2773" spans="1:12" x14ac:dyDescent="0.3">
      <c r="A2773">
        <v>970</v>
      </c>
      <c r="B2773" t="s">
        <v>1284</v>
      </c>
      <c r="C2773" t="s">
        <v>317</v>
      </c>
      <c r="D2773" t="s">
        <v>30</v>
      </c>
      <c r="E2773" s="2">
        <v>42908</v>
      </c>
      <c r="F2773" t="s">
        <v>31</v>
      </c>
      <c r="G2773" t="s">
        <v>35</v>
      </c>
      <c r="H2773" t="s">
        <v>17</v>
      </c>
      <c r="I2773" t="s">
        <v>862</v>
      </c>
      <c r="J2773" t="s">
        <v>863</v>
      </c>
      <c r="K2773">
        <v>1</v>
      </c>
      <c r="L2773">
        <v>449.99</v>
      </c>
    </row>
    <row r="2774" spans="1:12" x14ac:dyDescent="0.3">
      <c r="A2774">
        <v>970</v>
      </c>
      <c r="B2774" t="s">
        <v>1284</v>
      </c>
      <c r="C2774" t="s">
        <v>317</v>
      </c>
      <c r="D2774" t="s">
        <v>30</v>
      </c>
      <c r="E2774" s="2">
        <v>42908</v>
      </c>
      <c r="F2774" t="s">
        <v>31</v>
      </c>
      <c r="G2774" t="s">
        <v>35</v>
      </c>
      <c r="H2774" t="s">
        <v>866</v>
      </c>
      <c r="I2774" t="s">
        <v>916</v>
      </c>
      <c r="J2774" t="s">
        <v>26</v>
      </c>
      <c r="K2774">
        <v>2</v>
      </c>
      <c r="L2774">
        <v>6399.98</v>
      </c>
    </row>
    <row r="2775" spans="1:12" x14ac:dyDescent="0.3">
      <c r="A2775">
        <v>970</v>
      </c>
      <c r="B2775" t="s">
        <v>1284</v>
      </c>
      <c r="C2775" t="s">
        <v>317</v>
      </c>
      <c r="D2775" t="s">
        <v>30</v>
      </c>
      <c r="E2775" s="2">
        <v>42908</v>
      </c>
      <c r="F2775" t="s">
        <v>31</v>
      </c>
      <c r="G2775" t="s">
        <v>35</v>
      </c>
      <c r="H2775" t="s">
        <v>866</v>
      </c>
      <c r="I2775" t="s">
        <v>945</v>
      </c>
      <c r="J2775" t="s">
        <v>26</v>
      </c>
      <c r="K2775">
        <v>2</v>
      </c>
      <c r="L2775">
        <v>2999.98</v>
      </c>
    </row>
    <row r="2776" spans="1:12" x14ac:dyDescent="0.3">
      <c r="A2776">
        <v>971</v>
      </c>
      <c r="B2776" t="s">
        <v>1285</v>
      </c>
      <c r="C2776" t="s">
        <v>151</v>
      </c>
      <c r="D2776" t="s">
        <v>115</v>
      </c>
      <c r="E2776" s="2">
        <v>42908</v>
      </c>
      <c r="F2776" t="s">
        <v>116</v>
      </c>
      <c r="G2776" t="s">
        <v>117</v>
      </c>
      <c r="H2776" t="s">
        <v>17</v>
      </c>
      <c r="I2776" t="s">
        <v>921</v>
      </c>
      <c r="J2776" t="s">
        <v>19</v>
      </c>
      <c r="K2776">
        <v>2</v>
      </c>
      <c r="L2776">
        <v>1319.98</v>
      </c>
    </row>
    <row r="2777" spans="1:12" x14ac:dyDescent="0.3">
      <c r="A2777">
        <v>971</v>
      </c>
      <c r="B2777" t="s">
        <v>1285</v>
      </c>
      <c r="C2777" t="s">
        <v>151</v>
      </c>
      <c r="D2777" t="s">
        <v>115</v>
      </c>
      <c r="E2777" s="2">
        <v>42908</v>
      </c>
      <c r="F2777" t="s">
        <v>116</v>
      </c>
      <c r="G2777" t="s">
        <v>117</v>
      </c>
      <c r="H2777" t="s">
        <v>17</v>
      </c>
      <c r="I2777" t="s">
        <v>49</v>
      </c>
      <c r="J2777" t="s">
        <v>19</v>
      </c>
      <c r="K2777">
        <v>2</v>
      </c>
      <c r="L2777">
        <v>1099.98</v>
      </c>
    </row>
    <row r="2778" spans="1:12" x14ac:dyDescent="0.3">
      <c r="A2778">
        <v>971</v>
      </c>
      <c r="B2778" t="s">
        <v>1285</v>
      </c>
      <c r="C2778" t="s">
        <v>151</v>
      </c>
      <c r="D2778" t="s">
        <v>115</v>
      </c>
      <c r="E2778" s="2">
        <v>42908</v>
      </c>
      <c r="F2778" t="s">
        <v>116</v>
      </c>
      <c r="G2778" t="s">
        <v>117</v>
      </c>
      <c r="H2778" t="s">
        <v>24</v>
      </c>
      <c r="I2778" t="s">
        <v>958</v>
      </c>
      <c r="J2778" t="s">
        <v>860</v>
      </c>
      <c r="K2778">
        <v>1</v>
      </c>
      <c r="L2778">
        <v>549.99</v>
      </c>
    </row>
    <row r="2779" spans="1:12" x14ac:dyDescent="0.3">
      <c r="A2779">
        <v>971</v>
      </c>
      <c r="B2779" t="s">
        <v>1285</v>
      </c>
      <c r="C2779" t="s">
        <v>151</v>
      </c>
      <c r="D2779" t="s">
        <v>115</v>
      </c>
      <c r="E2779" s="2">
        <v>42908</v>
      </c>
      <c r="F2779" t="s">
        <v>116</v>
      </c>
      <c r="G2779" t="s">
        <v>117</v>
      </c>
      <c r="H2779" t="s">
        <v>17</v>
      </c>
      <c r="I2779" t="s">
        <v>1042</v>
      </c>
      <c r="J2779" t="s">
        <v>863</v>
      </c>
      <c r="K2779">
        <v>2</v>
      </c>
      <c r="L2779">
        <v>693.98</v>
      </c>
    </row>
    <row r="2780" spans="1:12" x14ac:dyDescent="0.3">
      <c r="A2780">
        <v>971</v>
      </c>
      <c r="B2780" t="s">
        <v>1285</v>
      </c>
      <c r="C2780" t="s">
        <v>151</v>
      </c>
      <c r="D2780" t="s">
        <v>115</v>
      </c>
      <c r="E2780" s="2">
        <v>42908</v>
      </c>
      <c r="F2780" t="s">
        <v>116</v>
      </c>
      <c r="G2780" t="s">
        <v>117</v>
      </c>
      <c r="H2780" t="s">
        <v>24</v>
      </c>
      <c r="I2780" t="s">
        <v>27</v>
      </c>
      <c r="J2780" t="s">
        <v>26</v>
      </c>
      <c r="K2780">
        <v>2</v>
      </c>
      <c r="L2780">
        <v>3599.98</v>
      </c>
    </row>
    <row r="2781" spans="1:12" x14ac:dyDescent="0.3">
      <c r="A2781">
        <v>972</v>
      </c>
      <c r="B2781" t="s">
        <v>1286</v>
      </c>
      <c r="C2781" t="s">
        <v>242</v>
      </c>
      <c r="D2781" t="s">
        <v>30</v>
      </c>
      <c r="E2781" s="2">
        <v>42909</v>
      </c>
      <c r="F2781" t="s">
        <v>31</v>
      </c>
      <c r="G2781" t="s">
        <v>35</v>
      </c>
      <c r="H2781" t="s">
        <v>58</v>
      </c>
      <c r="I2781" t="s">
        <v>1003</v>
      </c>
      <c r="J2781" t="s">
        <v>19</v>
      </c>
      <c r="K2781">
        <v>1</v>
      </c>
      <c r="L2781">
        <v>489.99</v>
      </c>
    </row>
    <row r="2782" spans="1:12" x14ac:dyDescent="0.3">
      <c r="A2782">
        <v>972</v>
      </c>
      <c r="B2782" t="s">
        <v>1286</v>
      </c>
      <c r="C2782" t="s">
        <v>242</v>
      </c>
      <c r="D2782" t="s">
        <v>30</v>
      </c>
      <c r="E2782" s="2">
        <v>42909</v>
      </c>
      <c r="F2782" t="s">
        <v>31</v>
      </c>
      <c r="G2782" t="s">
        <v>35</v>
      </c>
      <c r="H2782" t="s">
        <v>21</v>
      </c>
      <c r="I2782" t="s">
        <v>926</v>
      </c>
      <c r="J2782" t="s">
        <v>26</v>
      </c>
      <c r="K2782">
        <v>1</v>
      </c>
      <c r="L2782">
        <v>3499.99</v>
      </c>
    </row>
    <row r="2783" spans="1:12" x14ac:dyDescent="0.3">
      <c r="A2783">
        <v>973</v>
      </c>
      <c r="B2783" t="s">
        <v>1287</v>
      </c>
      <c r="C2783" t="s">
        <v>292</v>
      </c>
      <c r="D2783" t="s">
        <v>30</v>
      </c>
      <c r="E2783" s="2">
        <v>42910</v>
      </c>
      <c r="F2783" t="s">
        <v>31</v>
      </c>
      <c r="G2783" t="s">
        <v>32</v>
      </c>
      <c r="H2783" t="s">
        <v>17</v>
      </c>
      <c r="I2783" t="s">
        <v>932</v>
      </c>
      <c r="J2783" t="s">
        <v>863</v>
      </c>
      <c r="K2783">
        <v>1</v>
      </c>
      <c r="L2783">
        <v>416.99</v>
      </c>
    </row>
    <row r="2784" spans="1:12" x14ac:dyDescent="0.3">
      <c r="A2784">
        <v>973</v>
      </c>
      <c r="B2784" t="s">
        <v>1287</v>
      </c>
      <c r="C2784" t="s">
        <v>292</v>
      </c>
      <c r="D2784" t="s">
        <v>30</v>
      </c>
      <c r="E2784" s="2">
        <v>42910</v>
      </c>
      <c r="F2784" t="s">
        <v>31</v>
      </c>
      <c r="G2784" t="s">
        <v>32</v>
      </c>
      <c r="H2784" t="s">
        <v>24</v>
      </c>
      <c r="I2784" t="s">
        <v>952</v>
      </c>
      <c r="J2784" t="s">
        <v>23</v>
      </c>
      <c r="K2784">
        <v>2</v>
      </c>
      <c r="L2784">
        <v>4999.9799999999996</v>
      </c>
    </row>
    <row r="2785" spans="1:12" x14ac:dyDescent="0.3">
      <c r="A2785">
        <v>973</v>
      </c>
      <c r="B2785" t="s">
        <v>1287</v>
      </c>
      <c r="C2785" t="s">
        <v>292</v>
      </c>
      <c r="D2785" t="s">
        <v>30</v>
      </c>
      <c r="E2785" s="2">
        <v>42910</v>
      </c>
      <c r="F2785" t="s">
        <v>31</v>
      </c>
      <c r="G2785" t="s">
        <v>32</v>
      </c>
      <c r="H2785" t="s">
        <v>24</v>
      </c>
      <c r="I2785" t="s">
        <v>25</v>
      </c>
      <c r="J2785" t="s">
        <v>26</v>
      </c>
      <c r="K2785">
        <v>2</v>
      </c>
      <c r="L2785">
        <v>5799.98</v>
      </c>
    </row>
    <row r="2786" spans="1:12" x14ac:dyDescent="0.3">
      <c r="A2786">
        <v>973</v>
      </c>
      <c r="B2786" t="s">
        <v>1287</v>
      </c>
      <c r="C2786" t="s">
        <v>292</v>
      </c>
      <c r="D2786" t="s">
        <v>30</v>
      </c>
      <c r="E2786" s="2">
        <v>42910</v>
      </c>
      <c r="F2786" t="s">
        <v>31</v>
      </c>
      <c r="G2786" t="s">
        <v>32</v>
      </c>
      <c r="H2786" t="s">
        <v>24</v>
      </c>
      <c r="I2786" t="s">
        <v>888</v>
      </c>
      <c r="J2786" t="s">
        <v>26</v>
      </c>
      <c r="K2786">
        <v>2</v>
      </c>
      <c r="L2786">
        <v>10599.98</v>
      </c>
    </row>
    <row r="2787" spans="1:12" x14ac:dyDescent="0.3">
      <c r="A2787">
        <v>974</v>
      </c>
      <c r="B2787" t="s">
        <v>1288</v>
      </c>
      <c r="C2787" t="s">
        <v>232</v>
      </c>
      <c r="D2787" t="s">
        <v>115</v>
      </c>
      <c r="E2787" s="2">
        <v>42910</v>
      </c>
      <c r="F2787" t="s">
        <v>116</v>
      </c>
      <c r="G2787" t="s">
        <v>117</v>
      </c>
      <c r="H2787" t="s">
        <v>58</v>
      </c>
      <c r="I2787" t="s">
        <v>59</v>
      </c>
      <c r="J2787" t="s">
        <v>19</v>
      </c>
      <c r="K2787">
        <v>2</v>
      </c>
      <c r="L2787">
        <v>539.98</v>
      </c>
    </row>
    <row r="2788" spans="1:12" x14ac:dyDescent="0.3">
      <c r="A2788">
        <v>974</v>
      </c>
      <c r="B2788" t="s">
        <v>1288</v>
      </c>
      <c r="C2788" t="s">
        <v>232</v>
      </c>
      <c r="D2788" t="s">
        <v>115</v>
      </c>
      <c r="E2788" s="2">
        <v>42910</v>
      </c>
      <c r="F2788" t="s">
        <v>116</v>
      </c>
      <c r="G2788" t="s">
        <v>117</v>
      </c>
      <c r="H2788" t="s">
        <v>24</v>
      </c>
      <c r="I2788" t="s">
        <v>912</v>
      </c>
      <c r="J2788" t="s">
        <v>23</v>
      </c>
      <c r="K2788">
        <v>2</v>
      </c>
      <c r="L2788">
        <v>939.98</v>
      </c>
    </row>
    <row r="2789" spans="1:12" x14ac:dyDescent="0.3">
      <c r="A2789">
        <v>975</v>
      </c>
      <c r="B2789" t="s">
        <v>1289</v>
      </c>
      <c r="C2789" t="s">
        <v>355</v>
      </c>
      <c r="D2789" t="s">
        <v>30</v>
      </c>
      <c r="E2789" s="2">
        <v>42911</v>
      </c>
      <c r="F2789" t="s">
        <v>31</v>
      </c>
      <c r="G2789" t="s">
        <v>32</v>
      </c>
      <c r="H2789" t="s">
        <v>44</v>
      </c>
      <c r="I2789" t="s">
        <v>909</v>
      </c>
      <c r="J2789" t="s">
        <v>863</v>
      </c>
      <c r="K2789">
        <v>2</v>
      </c>
      <c r="L2789">
        <v>941.98</v>
      </c>
    </row>
    <row r="2790" spans="1:12" x14ac:dyDescent="0.3">
      <c r="A2790">
        <v>976</v>
      </c>
      <c r="B2790" t="s">
        <v>1290</v>
      </c>
      <c r="C2790" t="s">
        <v>444</v>
      </c>
      <c r="D2790" t="s">
        <v>115</v>
      </c>
      <c r="E2790" s="2">
        <v>42911</v>
      </c>
      <c r="F2790" t="s">
        <v>116</v>
      </c>
      <c r="G2790" t="s">
        <v>186</v>
      </c>
      <c r="H2790" t="s">
        <v>44</v>
      </c>
      <c r="I2790" t="s">
        <v>18</v>
      </c>
      <c r="J2790" t="s">
        <v>19</v>
      </c>
      <c r="K2790">
        <v>2</v>
      </c>
      <c r="L2790">
        <v>1199.98</v>
      </c>
    </row>
    <row r="2791" spans="1:12" x14ac:dyDescent="0.3">
      <c r="A2791">
        <v>976</v>
      </c>
      <c r="B2791" t="s">
        <v>1290</v>
      </c>
      <c r="C2791" t="s">
        <v>444</v>
      </c>
      <c r="D2791" t="s">
        <v>115</v>
      </c>
      <c r="E2791" s="2">
        <v>42911</v>
      </c>
      <c r="F2791" t="s">
        <v>116</v>
      </c>
      <c r="G2791" t="s">
        <v>186</v>
      </c>
      <c r="H2791" t="s">
        <v>24</v>
      </c>
      <c r="I2791" t="s">
        <v>922</v>
      </c>
      <c r="J2791" t="s">
        <v>26</v>
      </c>
      <c r="K2791">
        <v>1</v>
      </c>
      <c r="L2791">
        <v>1499.99</v>
      </c>
    </row>
    <row r="2792" spans="1:12" x14ac:dyDescent="0.3">
      <c r="A2792">
        <v>977</v>
      </c>
      <c r="B2792" t="s">
        <v>1291</v>
      </c>
      <c r="C2792" t="s">
        <v>1171</v>
      </c>
      <c r="D2792" t="s">
        <v>30</v>
      </c>
      <c r="E2792" s="2">
        <v>42912</v>
      </c>
      <c r="F2792" t="s">
        <v>31</v>
      </c>
      <c r="G2792" t="s">
        <v>35</v>
      </c>
      <c r="H2792" t="s">
        <v>17</v>
      </c>
      <c r="I2792" t="s">
        <v>905</v>
      </c>
      <c r="J2792" t="s">
        <v>863</v>
      </c>
      <c r="K2792">
        <v>2</v>
      </c>
      <c r="L2792">
        <v>1523.98</v>
      </c>
    </row>
    <row r="2793" spans="1:12" x14ac:dyDescent="0.3">
      <c r="A2793">
        <v>977</v>
      </c>
      <c r="B2793" t="s">
        <v>1291</v>
      </c>
      <c r="C2793" t="s">
        <v>1171</v>
      </c>
      <c r="D2793" t="s">
        <v>30</v>
      </c>
      <c r="E2793" s="2">
        <v>42912</v>
      </c>
      <c r="F2793" t="s">
        <v>31</v>
      </c>
      <c r="G2793" t="s">
        <v>35</v>
      </c>
      <c r="H2793" t="s">
        <v>17</v>
      </c>
      <c r="I2793" t="s">
        <v>954</v>
      </c>
      <c r="J2793" t="s">
        <v>863</v>
      </c>
      <c r="K2793">
        <v>2</v>
      </c>
      <c r="L2793">
        <v>833.98</v>
      </c>
    </row>
    <row r="2794" spans="1:12" x14ac:dyDescent="0.3">
      <c r="A2794">
        <v>977</v>
      </c>
      <c r="B2794" t="s">
        <v>1291</v>
      </c>
      <c r="C2794" t="s">
        <v>1171</v>
      </c>
      <c r="D2794" t="s">
        <v>30</v>
      </c>
      <c r="E2794" s="2">
        <v>42912</v>
      </c>
      <c r="F2794" t="s">
        <v>31</v>
      </c>
      <c r="G2794" t="s">
        <v>35</v>
      </c>
      <c r="H2794" t="s">
        <v>24</v>
      </c>
      <c r="I2794" t="s">
        <v>1006</v>
      </c>
      <c r="J2794" t="s">
        <v>23</v>
      </c>
      <c r="K2794">
        <v>1</v>
      </c>
      <c r="L2794">
        <v>999.99</v>
      </c>
    </row>
    <row r="2795" spans="1:12" x14ac:dyDescent="0.3">
      <c r="A2795">
        <v>977</v>
      </c>
      <c r="B2795" t="s">
        <v>1291</v>
      </c>
      <c r="C2795" t="s">
        <v>1171</v>
      </c>
      <c r="D2795" t="s">
        <v>30</v>
      </c>
      <c r="E2795" s="2">
        <v>42912</v>
      </c>
      <c r="F2795" t="s">
        <v>31</v>
      </c>
      <c r="G2795" t="s">
        <v>35</v>
      </c>
      <c r="H2795" t="s">
        <v>866</v>
      </c>
      <c r="I2795" t="s">
        <v>915</v>
      </c>
      <c r="J2795" t="s">
        <v>23</v>
      </c>
      <c r="K2795">
        <v>2</v>
      </c>
      <c r="L2795">
        <v>1751.98</v>
      </c>
    </row>
    <row r="2796" spans="1:12" x14ac:dyDescent="0.3">
      <c r="A2796">
        <v>978</v>
      </c>
      <c r="B2796" t="s">
        <v>1292</v>
      </c>
      <c r="C2796" t="s">
        <v>1047</v>
      </c>
      <c r="D2796" t="s">
        <v>30</v>
      </c>
      <c r="E2796" s="2">
        <v>42912</v>
      </c>
      <c r="F2796" t="s">
        <v>31</v>
      </c>
      <c r="G2796" t="s">
        <v>32</v>
      </c>
      <c r="H2796" t="s">
        <v>44</v>
      </c>
      <c r="I2796" t="s">
        <v>87</v>
      </c>
      <c r="J2796" t="s">
        <v>19</v>
      </c>
      <c r="K2796">
        <v>2</v>
      </c>
      <c r="L2796">
        <v>999.98</v>
      </c>
    </row>
    <row r="2797" spans="1:12" x14ac:dyDescent="0.3">
      <c r="A2797">
        <v>978</v>
      </c>
      <c r="B2797" t="s">
        <v>1292</v>
      </c>
      <c r="C2797" t="s">
        <v>1047</v>
      </c>
      <c r="D2797" t="s">
        <v>30</v>
      </c>
      <c r="E2797" s="2">
        <v>42912</v>
      </c>
      <c r="F2797" t="s">
        <v>31</v>
      </c>
      <c r="G2797" t="s">
        <v>32</v>
      </c>
      <c r="H2797" t="s">
        <v>44</v>
      </c>
      <c r="I2797" t="s">
        <v>862</v>
      </c>
      <c r="J2797" t="s">
        <v>863</v>
      </c>
      <c r="K2797">
        <v>2</v>
      </c>
      <c r="L2797">
        <v>899.98</v>
      </c>
    </row>
    <row r="2798" spans="1:12" x14ac:dyDescent="0.3">
      <c r="A2798">
        <v>978</v>
      </c>
      <c r="B2798" t="s">
        <v>1292</v>
      </c>
      <c r="C2798" t="s">
        <v>1047</v>
      </c>
      <c r="D2798" t="s">
        <v>30</v>
      </c>
      <c r="E2798" s="2">
        <v>42912</v>
      </c>
      <c r="F2798" t="s">
        <v>31</v>
      </c>
      <c r="G2798" t="s">
        <v>32</v>
      </c>
      <c r="H2798" t="s">
        <v>44</v>
      </c>
      <c r="I2798" t="s">
        <v>950</v>
      </c>
      <c r="J2798" t="s">
        <v>863</v>
      </c>
      <c r="K2798">
        <v>2</v>
      </c>
      <c r="L2798">
        <v>899.98</v>
      </c>
    </row>
    <row r="2799" spans="1:12" x14ac:dyDescent="0.3">
      <c r="A2799">
        <v>979</v>
      </c>
      <c r="B2799" t="s">
        <v>1293</v>
      </c>
      <c r="C2799" t="s">
        <v>312</v>
      </c>
      <c r="D2799" t="s">
        <v>30</v>
      </c>
      <c r="E2799" s="2">
        <v>42912</v>
      </c>
      <c r="F2799" t="s">
        <v>31</v>
      </c>
      <c r="G2799" t="s">
        <v>32</v>
      </c>
      <c r="H2799" t="s">
        <v>17</v>
      </c>
      <c r="I2799" t="s">
        <v>49</v>
      </c>
      <c r="J2799" t="s">
        <v>19</v>
      </c>
      <c r="K2799">
        <v>2</v>
      </c>
      <c r="L2799">
        <v>1099.98</v>
      </c>
    </row>
    <row r="2800" spans="1:12" x14ac:dyDescent="0.3">
      <c r="A2800">
        <v>979</v>
      </c>
      <c r="B2800" t="s">
        <v>1293</v>
      </c>
      <c r="C2800" t="s">
        <v>312</v>
      </c>
      <c r="D2800" t="s">
        <v>30</v>
      </c>
      <c r="E2800" s="2">
        <v>42912</v>
      </c>
      <c r="F2800" t="s">
        <v>31</v>
      </c>
      <c r="G2800" t="s">
        <v>32</v>
      </c>
      <c r="H2800" t="s">
        <v>17</v>
      </c>
      <c r="I2800" t="s">
        <v>932</v>
      </c>
      <c r="J2800" t="s">
        <v>863</v>
      </c>
      <c r="K2800">
        <v>2</v>
      </c>
      <c r="L2800">
        <v>833.98</v>
      </c>
    </row>
    <row r="2801" spans="1:12" x14ac:dyDescent="0.3">
      <c r="A2801">
        <v>979</v>
      </c>
      <c r="B2801" t="s">
        <v>1293</v>
      </c>
      <c r="C2801" t="s">
        <v>312</v>
      </c>
      <c r="D2801" t="s">
        <v>30</v>
      </c>
      <c r="E2801" s="2">
        <v>42912</v>
      </c>
      <c r="F2801" t="s">
        <v>31</v>
      </c>
      <c r="G2801" t="s">
        <v>32</v>
      </c>
      <c r="H2801" t="s">
        <v>866</v>
      </c>
      <c r="I2801" t="s">
        <v>915</v>
      </c>
      <c r="J2801" t="s">
        <v>23</v>
      </c>
      <c r="K2801">
        <v>1</v>
      </c>
      <c r="L2801">
        <v>875.99</v>
      </c>
    </row>
    <row r="2802" spans="1:12" x14ac:dyDescent="0.3">
      <c r="A2802">
        <v>979</v>
      </c>
      <c r="B2802" t="s">
        <v>1293</v>
      </c>
      <c r="C2802" t="s">
        <v>312</v>
      </c>
      <c r="D2802" t="s">
        <v>30</v>
      </c>
      <c r="E2802" s="2">
        <v>42912</v>
      </c>
      <c r="F2802" t="s">
        <v>31</v>
      </c>
      <c r="G2802" t="s">
        <v>32</v>
      </c>
      <c r="H2802" t="s">
        <v>866</v>
      </c>
      <c r="I2802" t="s">
        <v>928</v>
      </c>
      <c r="J2802" t="s">
        <v>26</v>
      </c>
      <c r="K2802">
        <v>1</v>
      </c>
      <c r="L2802">
        <v>2699.99</v>
      </c>
    </row>
    <row r="2803" spans="1:12" x14ac:dyDescent="0.3">
      <c r="A2803">
        <v>980</v>
      </c>
      <c r="B2803" t="s">
        <v>1294</v>
      </c>
      <c r="C2803" t="s">
        <v>278</v>
      </c>
      <c r="D2803" t="s">
        <v>115</v>
      </c>
      <c r="E2803" s="2">
        <v>42912</v>
      </c>
      <c r="F2803" t="s">
        <v>116</v>
      </c>
      <c r="G2803" t="s">
        <v>186</v>
      </c>
      <c r="H2803" t="s">
        <v>17</v>
      </c>
      <c r="I2803" t="s">
        <v>880</v>
      </c>
      <c r="J2803" t="s">
        <v>19</v>
      </c>
      <c r="K2803">
        <v>1</v>
      </c>
      <c r="L2803">
        <v>489.99</v>
      </c>
    </row>
    <row r="2804" spans="1:12" x14ac:dyDescent="0.3">
      <c r="A2804">
        <v>980</v>
      </c>
      <c r="B2804" t="s">
        <v>1294</v>
      </c>
      <c r="C2804" t="s">
        <v>278</v>
      </c>
      <c r="D2804" t="s">
        <v>115</v>
      </c>
      <c r="E2804" s="2">
        <v>42912</v>
      </c>
      <c r="F2804" t="s">
        <v>116</v>
      </c>
      <c r="G2804" t="s">
        <v>186</v>
      </c>
      <c r="H2804" t="s">
        <v>51</v>
      </c>
      <c r="I2804" t="s">
        <v>52</v>
      </c>
      <c r="J2804" t="s">
        <v>26</v>
      </c>
      <c r="K2804">
        <v>1</v>
      </c>
      <c r="L2804">
        <v>2999.99</v>
      </c>
    </row>
    <row r="2805" spans="1:12" x14ac:dyDescent="0.3">
      <c r="A2805">
        <v>980</v>
      </c>
      <c r="B2805" t="s">
        <v>1294</v>
      </c>
      <c r="C2805" t="s">
        <v>278</v>
      </c>
      <c r="D2805" t="s">
        <v>115</v>
      </c>
      <c r="E2805" s="2">
        <v>42912</v>
      </c>
      <c r="F2805" t="s">
        <v>116</v>
      </c>
      <c r="G2805" t="s">
        <v>186</v>
      </c>
      <c r="H2805" t="s">
        <v>866</v>
      </c>
      <c r="I2805" t="s">
        <v>918</v>
      </c>
      <c r="J2805" t="s">
        <v>26</v>
      </c>
      <c r="K2805">
        <v>2</v>
      </c>
      <c r="L2805">
        <v>6999.98</v>
      </c>
    </row>
    <row r="2806" spans="1:12" x14ac:dyDescent="0.3">
      <c r="A2806">
        <v>981</v>
      </c>
      <c r="B2806" t="s">
        <v>1295</v>
      </c>
      <c r="C2806" t="s">
        <v>290</v>
      </c>
      <c r="D2806" t="s">
        <v>115</v>
      </c>
      <c r="E2806" s="2">
        <v>42912</v>
      </c>
      <c r="F2806" t="s">
        <v>116</v>
      </c>
      <c r="G2806" t="s">
        <v>117</v>
      </c>
      <c r="H2806" t="s">
        <v>58</v>
      </c>
      <c r="I2806" t="s">
        <v>72</v>
      </c>
      <c r="J2806" t="s">
        <v>19</v>
      </c>
      <c r="K2806">
        <v>2</v>
      </c>
      <c r="L2806">
        <v>539.98</v>
      </c>
    </row>
    <row r="2807" spans="1:12" x14ac:dyDescent="0.3">
      <c r="A2807">
        <v>981</v>
      </c>
      <c r="B2807" t="s">
        <v>1295</v>
      </c>
      <c r="C2807" t="s">
        <v>290</v>
      </c>
      <c r="D2807" t="s">
        <v>115</v>
      </c>
      <c r="E2807" s="2">
        <v>42912</v>
      </c>
      <c r="F2807" t="s">
        <v>116</v>
      </c>
      <c r="G2807" t="s">
        <v>117</v>
      </c>
      <c r="H2807" t="s">
        <v>58</v>
      </c>
      <c r="I2807" t="s">
        <v>875</v>
      </c>
      <c r="J2807" t="s">
        <v>19</v>
      </c>
      <c r="K2807">
        <v>2</v>
      </c>
      <c r="L2807">
        <v>599.98</v>
      </c>
    </row>
    <row r="2808" spans="1:12" x14ac:dyDescent="0.3">
      <c r="A2808">
        <v>981</v>
      </c>
      <c r="B2808" t="s">
        <v>1295</v>
      </c>
      <c r="C2808" t="s">
        <v>290</v>
      </c>
      <c r="D2808" t="s">
        <v>115</v>
      </c>
      <c r="E2808" s="2">
        <v>42912</v>
      </c>
      <c r="F2808" t="s">
        <v>116</v>
      </c>
      <c r="G2808" t="s">
        <v>117</v>
      </c>
      <c r="H2808" t="s">
        <v>24</v>
      </c>
      <c r="I2808" t="s">
        <v>1015</v>
      </c>
      <c r="J2808" t="s">
        <v>863</v>
      </c>
      <c r="K2808">
        <v>1</v>
      </c>
      <c r="L2808">
        <v>832.99</v>
      </c>
    </row>
    <row r="2809" spans="1:12" x14ac:dyDescent="0.3">
      <c r="A2809">
        <v>981</v>
      </c>
      <c r="B2809" t="s">
        <v>1295</v>
      </c>
      <c r="C2809" t="s">
        <v>290</v>
      </c>
      <c r="D2809" t="s">
        <v>115</v>
      </c>
      <c r="E2809" s="2">
        <v>42912</v>
      </c>
      <c r="F2809" t="s">
        <v>116</v>
      </c>
      <c r="G2809" t="s">
        <v>117</v>
      </c>
      <c r="H2809" t="s">
        <v>24</v>
      </c>
      <c r="I2809" t="s">
        <v>1064</v>
      </c>
      <c r="J2809" t="s">
        <v>23</v>
      </c>
      <c r="K2809">
        <v>2</v>
      </c>
      <c r="L2809">
        <v>1665.98</v>
      </c>
    </row>
    <row r="2810" spans="1:12" x14ac:dyDescent="0.3">
      <c r="A2810">
        <v>981</v>
      </c>
      <c r="B2810" t="s">
        <v>1295</v>
      </c>
      <c r="C2810" t="s">
        <v>290</v>
      </c>
      <c r="D2810" t="s">
        <v>115</v>
      </c>
      <c r="E2810" s="2">
        <v>42912</v>
      </c>
      <c r="F2810" t="s">
        <v>116</v>
      </c>
      <c r="G2810" t="s">
        <v>117</v>
      </c>
      <c r="H2810" t="s">
        <v>51</v>
      </c>
      <c r="I2810" t="s">
        <v>873</v>
      </c>
      <c r="J2810" t="s">
        <v>26</v>
      </c>
      <c r="K2810">
        <v>1</v>
      </c>
      <c r="L2810">
        <v>4999.99</v>
      </c>
    </row>
    <row r="2811" spans="1:12" x14ac:dyDescent="0.3">
      <c r="A2811">
        <v>982</v>
      </c>
      <c r="B2811" t="s">
        <v>1296</v>
      </c>
      <c r="C2811" t="s">
        <v>232</v>
      </c>
      <c r="D2811" t="s">
        <v>115</v>
      </c>
      <c r="E2811" s="2">
        <v>42912</v>
      </c>
      <c r="F2811" t="s">
        <v>116</v>
      </c>
      <c r="G2811" t="s">
        <v>186</v>
      </c>
      <c r="H2811" t="s">
        <v>58</v>
      </c>
      <c r="I2811" t="s">
        <v>59</v>
      </c>
      <c r="J2811" t="s">
        <v>19</v>
      </c>
      <c r="K2811">
        <v>2</v>
      </c>
      <c r="L2811">
        <v>539.98</v>
      </c>
    </row>
    <row r="2812" spans="1:12" x14ac:dyDescent="0.3">
      <c r="A2812">
        <v>982</v>
      </c>
      <c r="B2812" t="s">
        <v>1296</v>
      </c>
      <c r="C2812" t="s">
        <v>232</v>
      </c>
      <c r="D2812" t="s">
        <v>115</v>
      </c>
      <c r="E2812" s="2">
        <v>42912</v>
      </c>
      <c r="F2812" t="s">
        <v>116</v>
      </c>
      <c r="G2812" t="s">
        <v>186</v>
      </c>
      <c r="H2812" t="s">
        <v>44</v>
      </c>
      <c r="I2812" t="s">
        <v>909</v>
      </c>
      <c r="J2812" t="s">
        <v>863</v>
      </c>
      <c r="K2812">
        <v>1</v>
      </c>
      <c r="L2812">
        <v>470.99</v>
      </c>
    </row>
    <row r="2813" spans="1:12" x14ac:dyDescent="0.3">
      <c r="A2813">
        <v>982</v>
      </c>
      <c r="B2813" t="s">
        <v>1296</v>
      </c>
      <c r="C2813" t="s">
        <v>232</v>
      </c>
      <c r="D2813" t="s">
        <v>115</v>
      </c>
      <c r="E2813" s="2">
        <v>42912</v>
      </c>
      <c r="F2813" t="s">
        <v>116</v>
      </c>
      <c r="G2813" t="s">
        <v>186</v>
      </c>
      <c r="H2813" t="s">
        <v>866</v>
      </c>
      <c r="I2813" t="s">
        <v>915</v>
      </c>
      <c r="J2813" t="s">
        <v>23</v>
      </c>
      <c r="K2813">
        <v>1</v>
      </c>
      <c r="L2813">
        <v>875.99</v>
      </c>
    </row>
    <row r="2814" spans="1:12" x14ac:dyDescent="0.3">
      <c r="A2814">
        <v>982</v>
      </c>
      <c r="B2814" t="s">
        <v>1296</v>
      </c>
      <c r="C2814" t="s">
        <v>232</v>
      </c>
      <c r="D2814" t="s">
        <v>115</v>
      </c>
      <c r="E2814" s="2">
        <v>42912</v>
      </c>
      <c r="F2814" t="s">
        <v>116</v>
      </c>
      <c r="G2814" t="s">
        <v>186</v>
      </c>
      <c r="H2814" t="s">
        <v>24</v>
      </c>
      <c r="I2814" t="s">
        <v>996</v>
      </c>
      <c r="J2814" t="s">
        <v>26</v>
      </c>
      <c r="K2814">
        <v>2</v>
      </c>
      <c r="L2814">
        <v>9999.98</v>
      </c>
    </row>
    <row r="2815" spans="1:12" x14ac:dyDescent="0.3">
      <c r="A2815">
        <v>983</v>
      </c>
      <c r="B2815" t="s">
        <v>1297</v>
      </c>
      <c r="C2815" t="s">
        <v>568</v>
      </c>
      <c r="D2815" t="s">
        <v>30</v>
      </c>
      <c r="E2815" s="2">
        <v>42913</v>
      </c>
      <c r="F2815" t="s">
        <v>31</v>
      </c>
      <c r="G2815" t="s">
        <v>32</v>
      </c>
      <c r="H2815" t="s">
        <v>17</v>
      </c>
      <c r="I2815" t="s">
        <v>972</v>
      </c>
      <c r="J2815" t="s">
        <v>19</v>
      </c>
      <c r="K2815">
        <v>2</v>
      </c>
      <c r="L2815">
        <v>2199.98</v>
      </c>
    </row>
    <row r="2816" spans="1:12" x14ac:dyDescent="0.3">
      <c r="A2816">
        <v>983</v>
      </c>
      <c r="B2816" t="s">
        <v>1297</v>
      </c>
      <c r="C2816" t="s">
        <v>568</v>
      </c>
      <c r="D2816" t="s">
        <v>30</v>
      </c>
      <c r="E2816" s="2">
        <v>42913</v>
      </c>
      <c r="F2816" t="s">
        <v>31</v>
      </c>
      <c r="G2816" t="s">
        <v>32</v>
      </c>
      <c r="H2816" t="s">
        <v>17</v>
      </c>
      <c r="I2816" t="s">
        <v>20</v>
      </c>
      <c r="J2816" t="s">
        <v>19</v>
      </c>
      <c r="K2816">
        <v>2</v>
      </c>
      <c r="L2816">
        <v>1199.98</v>
      </c>
    </row>
    <row r="2817" spans="1:12" x14ac:dyDescent="0.3">
      <c r="A2817">
        <v>983</v>
      </c>
      <c r="B2817" t="s">
        <v>1297</v>
      </c>
      <c r="C2817" t="s">
        <v>568</v>
      </c>
      <c r="D2817" t="s">
        <v>30</v>
      </c>
      <c r="E2817" s="2">
        <v>42913</v>
      </c>
      <c r="F2817" t="s">
        <v>31</v>
      </c>
      <c r="G2817" t="s">
        <v>32</v>
      </c>
      <c r="H2817" t="s">
        <v>17</v>
      </c>
      <c r="I2817" t="s">
        <v>862</v>
      </c>
      <c r="J2817" t="s">
        <v>863</v>
      </c>
      <c r="K2817">
        <v>1</v>
      </c>
      <c r="L2817">
        <v>449.99</v>
      </c>
    </row>
    <row r="2818" spans="1:12" x14ac:dyDescent="0.3">
      <c r="A2818">
        <v>983</v>
      </c>
      <c r="B2818" t="s">
        <v>1297</v>
      </c>
      <c r="C2818" t="s">
        <v>568</v>
      </c>
      <c r="D2818" t="s">
        <v>30</v>
      </c>
      <c r="E2818" s="2">
        <v>42913</v>
      </c>
      <c r="F2818" t="s">
        <v>31</v>
      </c>
      <c r="G2818" t="s">
        <v>32</v>
      </c>
      <c r="H2818" t="s">
        <v>21</v>
      </c>
      <c r="I2818" t="s">
        <v>926</v>
      </c>
      <c r="J2818" t="s">
        <v>26</v>
      </c>
      <c r="K2818">
        <v>1</v>
      </c>
      <c r="L2818">
        <v>3499.99</v>
      </c>
    </row>
    <row r="2819" spans="1:12" x14ac:dyDescent="0.3">
      <c r="A2819">
        <v>983</v>
      </c>
      <c r="B2819" t="s">
        <v>1297</v>
      </c>
      <c r="C2819" t="s">
        <v>568</v>
      </c>
      <c r="D2819" t="s">
        <v>30</v>
      </c>
      <c r="E2819" s="2">
        <v>42913</v>
      </c>
      <c r="F2819" t="s">
        <v>31</v>
      </c>
      <c r="G2819" t="s">
        <v>32</v>
      </c>
      <c r="H2819" t="s">
        <v>58</v>
      </c>
      <c r="I2819" t="s">
        <v>907</v>
      </c>
      <c r="J2819" t="s">
        <v>26</v>
      </c>
      <c r="K2819">
        <v>1</v>
      </c>
      <c r="L2819">
        <v>189.99</v>
      </c>
    </row>
    <row r="2820" spans="1:12" x14ac:dyDescent="0.3">
      <c r="A2820">
        <v>984</v>
      </c>
      <c r="B2820" t="s">
        <v>1298</v>
      </c>
      <c r="C2820" t="s">
        <v>542</v>
      </c>
      <c r="D2820" t="s">
        <v>30</v>
      </c>
      <c r="E2820" s="2">
        <v>42913</v>
      </c>
      <c r="F2820" t="s">
        <v>31</v>
      </c>
      <c r="G2820" t="s">
        <v>35</v>
      </c>
      <c r="H2820" t="s">
        <v>17</v>
      </c>
      <c r="I2820" t="s">
        <v>972</v>
      </c>
      <c r="J2820" t="s">
        <v>19</v>
      </c>
      <c r="K2820">
        <v>2</v>
      </c>
      <c r="L2820">
        <v>2199.98</v>
      </c>
    </row>
    <row r="2821" spans="1:12" x14ac:dyDescent="0.3">
      <c r="A2821">
        <v>984</v>
      </c>
      <c r="B2821" t="s">
        <v>1298</v>
      </c>
      <c r="C2821" t="s">
        <v>542</v>
      </c>
      <c r="D2821" t="s">
        <v>30</v>
      </c>
      <c r="E2821" s="2">
        <v>42913</v>
      </c>
      <c r="F2821" t="s">
        <v>31</v>
      </c>
      <c r="G2821" t="s">
        <v>35</v>
      </c>
      <c r="H2821" t="s">
        <v>17</v>
      </c>
      <c r="I2821" t="s">
        <v>49</v>
      </c>
      <c r="J2821" t="s">
        <v>19</v>
      </c>
      <c r="K2821">
        <v>1</v>
      </c>
      <c r="L2821">
        <v>549.99</v>
      </c>
    </row>
    <row r="2822" spans="1:12" x14ac:dyDescent="0.3">
      <c r="A2822">
        <v>984</v>
      </c>
      <c r="B2822" t="s">
        <v>1298</v>
      </c>
      <c r="C2822" t="s">
        <v>542</v>
      </c>
      <c r="D2822" t="s">
        <v>30</v>
      </c>
      <c r="E2822" s="2">
        <v>42913</v>
      </c>
      <c r="F2822" t="s">
        <v>31</v>
      </c>
      <c r="G2822" t="s">
        <v>35</v>
      </c>
      <c r="H2822" t="s">
        <v>17</v>
      </c>
      <c r="I2822" t="s">
        <v>862</v>
      </c>
      <c r="J2822" t="s">
        <v>863</v>
      </c>
      <c r="K2822">
        <v>1</v>
      </c>
      <c r="L2822">
        <v>449.99</v>
      </c>
    </row>
    <row r="2823" spans="1:12" x14ac:dyDescent="0.3">
      <c r="A2823">
        <v>984</v>
      </c>
      <c r="B2823" t="s">
        <v>1298</v>
      </c>
      <c r="C2823" t="s">
        <v>542</v>
      </c>
      <c r="D2823" t="s">
        <v>30</v>
      </c>
      <c r="E2823" s="2">
        <v>42913</v>
      </c>
      <c r="F2823" t="s">
        <v>31</v>
      </c>
      <c r="G2823" t="s">
        <v>35</v>
      </c>
      <c r="H2823" t="s">
        <v>44</v>
      </c>
      <c r="I2823" t="s">
        <v>1021</v>
      </c>
      <c r="J2823" t="s">
        <v>863</v>
      </c>
      <c r="K2823">
        <v>1</v>
      </c>
      <c r="L2823">
        <v>470.99</v>
      </c>
    </row>
    <row r="2824" spans="1:12" x14ac:dyDescent="0.3">
      <c r="A2824">
        <v>985</v>
      </c>
      <c r="B2824" t="s">
        <v>1299</v>
      </c>
      <c r="C2824" t="s">
        <v>296</v>
      </c>
      <c r="D2824" t="s">
        <v>30</v>
      </c>
      <c r="E2824" s="2">
        <v>42916</v>
      </c>
      <c r="F2824" t="s">
        <v>31</v>
      </c>
      <c r="G2824" t="s">
        <v>32</v>
      </c>
      <c r="H2824" t="s">
        <v>24</v>
      </c>
      <c r="I2824" t="s">
        <v>83</v>
      </c>
      <c r="J2824" t="s">
        <v>84</v>
      </c>
      <c r="K2824">
        <v>2</v>
      </c>
      <c r="L2824">
        <v>2641.98</v>
      </c>
    </row>
    <row r="2825" spans="1:12" x14ac:dyDescent="0.3">
      <c r="A2825">
        <v>985</v>
      </c>
      <c r="B2825" t="s">
        <v>1299</v>
      </c>
      <c r="C2825" t="s">
        <v>296</v>
      </c>
      <c r="D2825" t="s">
        <v>30</v>
      </c>
      <c r="E2825" s="2">
        <v>42916</v>
      </c>
      <c r="F2825" t="s">
        <v>31</v>
      </c>
      <c r="G2825" t="s">
        <v>32</v>
      </c>
      <c r="H2825" t="s">
        <v>17</v>
      </c>
      <c r="I2825" t="s">
        <v>895</v>
      </c>
      <c r="J2825" t="s">
        <v>863</v>
      </c>
      <c r="K2825">
        <v>2</v>
      </c>
      <c r="L2825">
        <v>1295.98</v>
      </c>
    </row>
    <row r="2826" spans="1:12" x14ac:dyDescent="0.3">
      <c r="A2826">
        <v>985</v>
      </c>
      <c r="B2826" t="s">
        <v>1299</v>
      </c>
      <c r="C2826" t="s">
        <v>296</v>
      </c>
      <c r="D2826" t="s">
        <v>30</v>
      </c>
      <c r="E2826" s="2">
        <v>42916</v>
      </c>
      <c r="F2826" t="s">
        <v>31</v>
      </c>
      <c r="G2826" t="s">
        <v>32</v>
      </c>
      <c r="H2826" t="s">
        <v>866</v>
      </c>
      <c r="I2826" t="s">
        <v>924</v>
      </c>
      <c r="J2826" t="s">
        <v>26</v>
      </c>
      <c r="K2826">
        <v>1</v>
      </c>
      <c r="L2826">
        <v>2599.9899999999998</v>
      </c>
    </row>
    <row r="2827" spans="1:12" x14ac:dyDescent="0.3">
      <c r="A2827">
        <v>986</v>
      </c>
      <c r="B2827" t="s">
        <v>1300</v>
      </c>
      <c r="C2827" t="s">
        <v>171</v>
      </c>
      <c r="D2827" t="s">
        <v>30</v>
      </c>
      <c r="E2827" s="2">
        <v>42916</v>
      </c>
      <c r="F2827" t="s">
        <v>31</v>
      </c>
      <c r="G2827" t="s">
        <v>35</v>
      </c>
      <c r="H2827" t="s">
        <v>44</v>
      </c>
      <c r="I2827" t="s">
        <v>18</v>
      </c>
      <c r="J2827" t="s">
        <v>19</v>
      </c>
      <c r="K2827">
        <v>2</v>
      </c>
      <c r="L2827">
        <v>1199.98</v>
      </c>
    </row>
    <row r="2828" spans="1:12" x14ac:dyDescent="0.3">
      <c r="A2828">
        <v>986</v>
      </c>
      <c r="B2828" t="s">
        <v>1300</v>
      </c>
      <c r="C2828" t="s">
        <v>171</v>
      </c>
      <c r="D2828" t="s">
        <v>30</v>
      </c>
      <c r="E2828" s="2">
        <v>42916</v>
      </c>
      <c r="F2828" t="s">
        <v>31</v>
      </c>
      <c r="G2828" t="s">
        <v>35</v>
      </c>
      <c r="H2828" t="s">
        <v>17</v>
      </c>
      <c r="I2828" t="s">
        <v>895</v>
      </c>
      <c r="J2828" t="s">
        <v>863</v>
      </c>
      <c r="K2828">
        <v>1</v>
      </c>
      <c r="L2828">
        <v>647.99</v>
      </c>
    </row>
    <row r="2829" spans="1:12" x14ac:dyDescent="0.3">
      <c r="A2829">
        <v>986</v>
      </c>
      <c r="B2829" t="s">
        <v>1300</v>
      </c>
      <c r="C2829" t="s">
        <v>171</v>
      </c>
      <c r="D2829" t="s">
        <v>30</v>
      </c>
      <c r="E2829" s="2">
        <v>42916</v>
      </c>
      <c r="F2829" t="s">
        <v>31</v>
      </c>
      <c r="G2829" t="s">
        <v>35</v>
      </c>
      <c r="H2829" t="s">
        <v>58</v>
      </c>
      <c r="I2829" t="s">
        <v>1128</v>
      </c>
      <c r="J2829" t="s">
        <v>26</v>
      </c>
      <c r="K2829">
        <v>1</v>
      </c>
      <c r="L2829">
        <v>189.99</v>
      </c>
    </row>
    <row r="2830" spans="1:12" x14ac:dyDescent="0.3">
      <c r="A2830">
        <v>987</v>
      </c>
      <c r="B2830" t="s">
        <v>1301</v>
      </c>
      <c r="C2830" t="s">
        <v>97</v>
      </c>
      <c r="D2830" t="s">
        <v>14</v>
      </c>
      <c r="E2830" s="2">
        <v>42918</v>
      </c>
      <c r="F2830" t="s">
        <v>15</v>
      </c>
      <c r="G2830" t="s">
        <v>16</v>
      </c>
      <c r="H2830" t="s">
        <v>17</v>
      </c>
      <c r="I2830" t="s">
        <v>905</v>
      </c>
      <c r="J2830" t="s">
        <v>863</v>
      </c>
      <c r="K2830">
        <v>1</v>
      </c>
      <c r="L2830">
        <v>761.99</v>
      </c>
    </row>
    <row r="2831" spans="1:12" x14ac:dyDescent="0.3">
      <c r="A2831">
        <v>987</v>
      </c>
      <c r="B2831" t="s">
        <v>1301</v>
      </c>
      <c r="C2831" t="s">
        <v>97</v>
      </c>
      <c r="D2831" t="s">
        <v>14</v>
      </c>
      <c r="E2831" s="2">
        <v>42918</v>
      </c>
      <c r="F2831" t="s">
        <v>15</v>
      </c>
      <c r="G2831" t="s">
        <v>16</v>
      </c>
      <c r="H2831" t="s">
        <v>51</v>
      </c>
      <c r="I2831" t="s">
        <v>976</v>
      </c>
      <c r="J2831" t="s">
        <v>863</v>
      </c>
      <c r="K2831">
        <v>2</v>
      </c>
      <c r="L2831">
        <v>3119.98</v>
      </c>
    </row>
    <row r="2832" spans="1:12" x14ac:dyDescent="0.3">
      <c r="A2832">
        <v>987</v>
      </c>
      <c r="B2832" t="s">
        <v>1301</v>
      </c>
      <c r="C2832" t="s">
        <v>97</v>
      </c>
      <c r="D2832" t="s">
        <v>14</v>
      </c>
      <c r="E2832" s="2">
        <v>42918</v>
      </c>
      <c r="F2832" t="s">
        <v>15</v>
      </c>
      <c r="G2832" t="s">
        <v>16</v>
      </c>
      <c r="H2832" t="s">
        <v>866</v>
      </c>
      <c r="I2832" t="s">
        <v>957</v>
      </c>
      <c r="J2832" t="s">
        <v>26</v>
      </c>
      <c r="K2832">
        <v>2</v>
      </c>
      <c r="L2832">
        <v>12999.98</v>
      </c>
    </row>
    <row r="2833" spans="1:12" x14ac:dyDescent="0.3">
      <c r="A2833">
        <v>988</v>
      </c>
      <c r="B2833" t="s">
        <v>1302</v>
      </c>
      <c r="C2833" t="s">
        <v>188</v>
      </c>
      <c r="D2833" t="s">
        <v>30</v>
      </c>
      <c r="E2833" s="2">
        <v>42918</v>
      </c>
      <c r="F2833" t="s">
        <v>31</v>
      </c>
      <c r="G2833" t="s">
        <v>32</v>
      </c>
      <c r="H2833" t="s">
        <v>17</v>
      </c>
      <c r="I2833" t="s">
        <v>49</v>
      </c>
      <c r="J2833" t="s">
        <v>19</v>
      </c>
      <c r="K2833">
        <v>2</v>
      </c>
      <c r="L2833">
        <v>1099.98</v>
      </c>
    </row>
    <row r="2834" spans="1:12" x14ac:dyDescent="0.3">
      <c r="A2834">
        <v>988</v>
      </c>
      <c r="B2834" t="s">
        <v>1302</v>
      </c>
      <c r="C2834" t="s">
        <v>188</v>
      </c>
      <c r="D2834" t="s">
        <v>30</v>
      </c>
      <c r="E2834" s="2">
        <v>42918</v>
      </c>
      <c r="F2834" t="s">
        <v>31</v>
      </c>
      <c r="G2834" t="s">
        <v>32</v>
      </c>
      <c r="H2834" t="s">
        <v>24</v>
      </c>
      <c r="I2834" t="s">
        <v>958</v>
      </c>
      <c r="J2834" t="s">
        <v>860</v>
      </c>
      <c r="K2834">
        <v>1</v>
      </c>
      <c r="L2834">
        <v>549.99</v>
      </c>
    </row>
    <row r="2835" spans="1:12" x14ac:dyDescent="0.3">
      <c r="A2835">
        <v>988</v>
      </c>
      <c r="B2835" t="s">
        <v>1302</v>
      </c>
      <c r="C2835" t="s">
        <v>188</v>
      </c>
      <c r="D2835" t="s">
        <v>30</v>
      </c>
      <c r="E2835" s="2">
        <v>42918</v>
      </c>
      <c r="F2835" t="s">
        <v>31</v>
      </c>
      <c r="G2835" t="s">
        <v>32</v>
      </c>
      <c r="H2835" t="s">
        <v>24</v>
      </c>
      <c r="I2835" t="s">
        <v>1015</v>
      </c>
      <c r="J2835" t="s">
        <v>863</v>
      </c>
      <c r="K2835">
        <v>1</v>
      </c>
      <c r="L2835">
        <v>832.99</v>
      </c>
    </row>
    <row r="2836" spans="1:12" x14ac:dyDescent="0.3">
      <c r="A2836">
        <v>989</v>
      </c>
      <c r="B2836" t="s">
        <v>1303</v>
      </c>
      <c r="C2836" t="s">
        <v>64</v>
      </c>
      <c r="D2836" t="s">
        <v>30</v>
      </c>
      <c r="E2836" s="2">
        <v>42918</v>
      </c>
      <c r="F2836" t="s">
        <v>31</v>
      </c>
      <c r="G2836" t="s">
        <v>32</v>
      </c>
      <c r="H2836" t="s">
        <v>17</v>
      </c>
      <c r="I2836" t="s">
        <v>921</v>
      </c>
      <c r="J2836" t="s">
        <v>19</v>
      </c>
      <c r="K2836">
        <v>1</v>
      </c>
      <c r="L2836">
        <v>659.99</v>
      </c>
    </row>
    <row r="2837" spans="1:12" x14ac:dyDescent="0.3">
      <c r="A2837">
        <v>989</v>
      </c>
      <c r="B2837" t="s">
        <v>1303</v>
      </c>
      <c r="C2837" t="s">
        <v>64</v>
      </c>
      <c r="D2837" t="s">
        <v>30</v>
      </c>
      <c r="E2837" s="2">
        <v>42918</v>
      </c>
      <c r="F2837" t="s">
        <v>31</v>
      </c>
      <c r="G2837" t="s">
        <v>32</v>
      </c>
      <c r="H2837" t="s">
        <v>58</v>
      </c>
      <c r="I2837" t="s">
        <v>886</v>
      </c>
      <c r="J2837" t="s">
        <v>19</v>
      </c>
      <c r="K2837">
        <v>1</v>
      </c>
      <c r="L2837">
        <v>299.99</v>
      </c>
    </row>
    <row r="2838" spans="1:12" x14ac:dyDescent="0.3">
      <c r="A2838">
        <v>989</v>
      </c>
      <c r="B2838" t="s">
        <v>1303</v>
      </c>
      <c r="C2838" t="s">
        <v>64</v>
      </c>
      <c r="D2838" t="s">
        <v>30</v>
      </c>
      <c r="E2838" s="2">
        <v>42918</v>
      </c>
      <c r="F2838" t="s">
        <v>31</v>
      </c>
      <c r="G2838" t="s">
        <v>32</v>
      </c>
      <c r="H2838" t="s">
        <v>24</v>
      </c>
      <c r="I2838" t="s">
        <v>83</v>
      </c>
      <c r="J2838" t="s">
        <v>84</v>
      </c>
      <c r="K2838">
        <v>1</v>
      </c>
      <c r="L2838">
        <v>1320.99</v>
      </c>
    </row>
    <row r="2839" spans="1:12" x14ac:dyDescent="0.3">
      <c r="A2839">
        <v>989</v>
      </c>
      <c r="B2839" t="s">
        <v>1303</v>
      </c>
      <c r="C2839" t="s">
        <v>64</v>
      </c>
      <c r="D2839" t="s">
        <v>30</v>
      </c>
      <c r="E2839" s="2">
        <v>42918</v>
      </c>
      <c r="F2839" t="s">
        <v>31</v>
      </c>
      <c r="G2839" t="s">
        <v>32</v>
      </c>
      <c r="H2839" t="s">
        <v>58</v>
      </c>
      <c r="I2839" t="s">
        <v>943</v>
      </c>
      <c r="J2839" t="s">
        <v>863</v>
      </c>
      <c r="K2839">
        <v>2</v>
      </c>
      <c r="L2839">
        <v>219.98</v>
      </c>
    </row>
    <row r="2840" spans="1:12" x14ac:dyDescent="0.3">
      <c r="A2840">
        <v>989</v>
      </c>
      <c r="B2840" t="s">
        <v>1303</v>
      </c>
      <c r="C2840" t="s">
        <v>64</v>
      </c>
      <c r="D2840" t="s">
        <v>30</v>
      </c>
      <c r="E2840" s="2">
        <v>42918</v>
      </c>
      <c r="F2840" t="s">
        <v>31</v>
      </c>
      <c r="G2840" t="s">
        <v>32</v>
      </c>
      <c r="H2840" t="s">
        <v>24</v>
      </c>
      <c r="I2840" t="s">
        <v>1006</v>
      </c>
      <c r="J2840" t="s">
        <v>23</v>
      </c>
      <c r="K2840">
        <v>1</v>
      </c>
      <c r="L2840">
        <v>999.99</v>
      </c>
    </row>
    <row r="2841" spans="1:12" x14ac:dyDescent="0.3">
      <c r="A2841">
        <v>990</v>
      </c>
      <c r="B2841" t="s">
        <v>1304</v>
      </c>
      <c r="C2841" t="s">
        <v>1059</v>
      </c>
      <c r="D2841" t="s">
        <v>30</v>
      </c>
      <c r="E2841" s="2">
        <v>42920</v>
      </c>
      <c r="F2841" t="s">
        <v>31</v>
      </c>
      <c r="G2841" t="s">
        <v>35</v>
      </c>
      <c r="H2841" t="s">
        <v>17</v>
      </c>
      <c r="I2841" t="s">
        <v>59</v>
      </c>
      <c r="J2841" t="s">
        <v>19</v>
      </c>
      <c r="K2841">
        <v>2</v>
      </c>
      <c r="L2841">
        <v>539.98</v>
      </c>
    </row>
    <row r="2842" spans="1:12" x14ac:dyDescent="0.3">
      <c r="A2842">
        <v>990</v>
      </c>
      <c r="B2842" t="s">
        <v>1304</v>
      </c>
      <c r="C2842" t="s">
        <v>1059</v>
      </c>
      <c r="D2842" t="s">
        <v>30</v>
      </c>
      <c r="E2842" s="2">
        <v>42920</v>
      </c>
      <c r="F2842" t="s">
        <v>31</v>
      </c>
      <c r="G2842" t="s">
        <v>35</v>
      </c>
      <c r="H2842" t="s">
        <v>24</v>
      </c>
      <c r="I2842" t="s">
        <v>75</v>
      </c>
      <c r="J2842" t="s">
        <v>23</v>
      </c>
      <c r="K2842">
        <v>2</v>
      </c>
      <c r="L2842">
        <v>939.98</v>
      </c>
    </row>
    <row r="2843" spans="1:12" x14ac:dyDescent="0.3">
      <c r="A2843">
        <v>990</v>
      </c>
      <c r="B2843" t="s">
        <v>1304</v>
      </c>
      <c r="C2843" t="s">
        <v>1059</v>
      </c>
      <c r="D2843" t="s">
        <v>30</v>
      </c>
      <c r="E2843" s="2">
        <v>42920</v>
      </c>
      <c r="F2843" t="s">
        <v>31</v>
      </c>
      <c r="G2843" t="s">
        <v>35</v>
      </c>
      <c r="H2843" t="s">
        <v>58</v>
      </c>
      <c r="I2843" t="s">
        <v>967</v>
      </c>
      <c r="J2843" t="s">
        <v>26</v>
      </c>
      <c r="K2843">
        <v>1</v>
      </c>
      <c r="L2843">
        <v>349.99</v>
      </c>
    </row>
    <row r="2844" spans="1:12" x14ac:dyDescent="0.3">
      <c r="A2844">
        <v>990</v>
      </c>
      <c r="B2844" t="s">
        <v>1304</v>
      </c>
      <c r="C2844" t="s">
        <v>1059</v>
      </c>
      <c r="D2844" t="s">
        <v>30</v>
      </c>
      <c r="E2844" s="2">
        <v>42920</v>
      </c>
      <c r="F2844" t="s">
        <v>31</v>
      </c>
      <c r="G2844" t="s">
        <v>35</v>
      </c>
      <c r="H2844" t="s">
        <v>24</v>
      </c>
      <c r="I2844" t="s">
        <v>919</v>
      </c>
      <c r="J2844" t="s">
        <v>26</v>
      </c>
      <c r="K2844">
        <v>1</v>
      </c>
      <c r="L2844">
        <v>999.99</v>
      </c>
    </row>
    <row r="2845" spans="1:12" x14ac:dyDescent="0.3">
      <c r="A2845">
        <v>991</v>
      </c>
      <c r="B2845" t="s">
        <v>1305</v>
      </c>
      <c r="C2845" t="s">
        <v>86</v>
      </c>
      <c r="D2845" t="s">
        <v>14</v>
      </c>
      <c r="E2845" s="2">
        <v>42922</v>
      </c>
      <c r="F2845" t="s">
        <v>15</v>
      </c>
      <c r="G2845" t="s">
        <v>16</v>
      </c>
      <c r="H2845" t="s">
        <v>17</v>
      </c>
      <c r="I2845" t="s">
        <v>900</v>
      </c>
      <c r="J2845" t="s">
        <v>863</v>
      </c>
      <c r="K2845">
        <v>1</v>
      </c>
      <c r="L2845">
        <v>402.99</v>
      </c>
    </row>
    <row r="2846" spans="1:12" x14ac:dyDescent="0.3">
      <c r="A2846">
        <v>991</v>
      </c>
      <c r="B2846" t="s">
        <v>1305</v>
      </c>
      <c r="C2846" t="s">
        <v>86</v>
      </c>
      <c r="D2846" t="s">
        <v>14</v>
      </c>
      <c r="E2846" s="2">
        <v>42922</v>
      </c>
      <c r="F2846" t="s">
        <v>15</v>
      </c>
      <c r="G2846" t="s">
        <v>16</v>
      </c>
      <c r="H2846" t="s">
        <v>51</v>
      </c>
      <c r="I2846" t="s">
        <v>52</v>
      </c>
      <c r="J2846" t="s">
        <v>26</v>
      </c>
      <c r="K2846">
        <v>2</v>
      </c>
      <c r="L2846">
        <v>5999.98</v>
      </c>
    </row>
    <row r="2847" spans="1:12" x14ac:dyDescent="0.3">
      <c r="A2847">
        <v>991</v>
      </c>
      <c r="B2847" t="s">
        <v>1305</v>
      </c>
      <c r="C2847" t="s">
        <v>86</v>
      </c>
      <c r="D2847" t="s">
        <v>14</v>
      </c>
      <c r="E2847" s="2">
        <v>42922</v>
      </c>
      <c r="F2847" t="s">
        <v>15</v>
      </c>
      <c r="G2847" t="s">
        <v>16</v>
      </c>
      <c r="H2847" t="s">
        <v>24</v>
      </c>
      <c r="I2847" t="s">
        <v>1009</v>
      </c>
      <c r="J2847" t="s">
        <v>26</v>
      </c>
      <c r="K2847">
        <v>1</v>
      </c>
      <c r="L2847">
        <v>469.99</v>
      </c>
    </row>
    <row r="2848" spans="1:12" x14ac:dyDescent="0.3">
      <c r="A2848">
        <v>992</v>
      </c>
      <c r="B2848" t="s">
        <v>1306</v>
      </c>
      <c r="C2848" t="s">
        <v>103</v>
      </c>
      <c r="D2848" t="s">
        <v>30</v>
      </c>
      <c r="E2848" s="2">
        <v>42923</v>
      </c>
      <c r="F2848" t="s">
        <v>31</v>
      </c>
      <c r="G2848" t="s">
        <v>35</v>
      </c>
      <c r="H2848" t="s">
        <v>58</v>
      </c>
      <c r="I2848" t="s">
        <v>935</v>
      </c>
      <c r="J2848" t="s">
        <v>19</v>
      </c>
      <c r="K2848">
        <v>2</v>
      </c>
      <c r="L2848">
        <v>679.98</v>
      </c>
    </row>
    <row r="2849" spans="1:12" x14ac:dyDescent="0.3">
      <c r="A2849">
        <v>992</v>
      </c>
      <c r="B2849" t="s">
        <v>1306</v>
      </c>
      <c r="C2849" t="s">
        <v>103</v>
      </c>
      <c r="D2849" t="s">
        <v>30</v>
      </c>
      <c r="E2849" s="2">
        <v>42923</v>
      </c>
      <c r="F2849" t="s">
        <v>31</v>
      </c>
      <c r="G2849" t="s">
        <v>35</v>
      </c>
      <c r="H2849" t="s">
        <v>44</v>
      </c>
      <c r="I2849" t="s">
        <v>880</v>
      </c>
      <c r="J2849" t="s">
        <v>19</v>
      </c>
      <c r="K2849">
        <v>1</v>
      </c>
      <c r="L2849">
        <v>489.99</v>
      </c>
    </row>
    <row r="2850" spans="1:12" x14ac:dyDescent="0.3">
      <c r="A2850">
        <v>992</v>
      </c>
      <c r="B2850" t="s">
        <v>1306</v>
      </c>
      <c r="C2850" t="s">
        <v>103</v>
      </c>
      <c r="D2850" t="s">
        <v>30</v>
      </c>
      <c r="E2850" s="2">
        <v>42923</v>
      </c>
      <c r="F2850" t="s">
        <v>31</v>
      </c>
      <c r="G2850" t="s">
        <v>35</v>
      </c>
      <c r="H2850" t="s">
        <v>17</v>
      </c>
      <c r="I2850" t="s">
        <v>20</v>
      </c>
      <c r="J2850" t="s">
        <v>19</v>
      </c>
      <c r="K2850">
        <v>1</v>
      </c>
      <c r="L2850">
        <v>599.99</v>
      </c>
    </row>
    <row r="2851" spans="1:12" x14ac:dyDescent="0.3">
      <c r="A2851">
        <v>992</v>
      </c>
      <c r="B2851" t="s">
        <v>1306</v>
      </c>
      <c r="C2851" t="s">
        <v>103</v>
      </c>
      <c r="D2851" t="s">
        <v>30</v>
      </c>
      <c r="E2851" s="2">
        <v>42923</v>
      </c>
      <c r="F2851" t="s">
        <v>31</v>
      </c>
      <c r="G2851" t="s">
        <v>35</v>
      </c>
      <c r="H2851" t="s">
        <v>24</v>
      </c>
      <c r="I2851" t="s">
        <v>949</v>
      </c>
      <c r="J2851" t="s">
        <v>860</v>
      </c>
      <c r="K2851">
        <v>1</v>
      </c>
      <c r="L2851">
        <v>869.99</v>
      </c>
    </row>
    <row r="2852" spans="1:12" x14ac:dyDescent="0.3">
      <c r="A2852">
        <v>992</v>
      </c>
      <c r="B2852" t="s">
        <v>1306</v>
      </c>
      <c r="C2852" t="s">
        <v>103</v>
      </c>
      <c r="D2852" t="s">
        <v>30</v>
      </c>
      <c r="E2852" s="2">
        <v>42923</v>
      </c>
      <c r="F2852" t="s">
        <v>31</v>
      </c>
      <c r="G2852" t="s">
        <v>35</v>
      </c>
      <c r="H2852" t="s">
        <v>24</v>
      </c>
      <c r="I2852" t="s">
        <v>62</v>
      </c>
      <c r="J2852" t="s">
        <v>26</v>
      </c>
      <c r="K2852">
        <v>1</v>
      </c>
      <c r="L2852">
        <v>3999.99</v>
      </c>
    </row>
    <row r="2853" spans="1:12" x14ac:dyDescent="0.3">
      <c r="A2853">
        <v>993</v>
      </c>
      <c r="B2853" t="s">
        <v>1307</v>
      </c>
      <c r="C2853" t="s">
        <v>527</v>
      </c>
      <c r="D2853" t="s">
        <v>14</v>
      </c>
      <c r="E2853" s="2">
        <v>42925</v>
      </c>
      <c r="F2853" t="s">
        <v>15</v>
      </c>
      <c r="G2853" t="s">
        <v>39</v>
      </c>
      <c r="H2853" t="s">
        <v>58</v>
      </c>
      <c r="I2853" t="s">
        <v>886</v>
      </c>
      <c r="J2853" t="s">
        <v>19</v>
      </c>
      <c r="K2853">
        <v>2</v>
      </c>
      <c r="L2853">
        <v>599.98</v>
      </c>
    </row>
    <row r="2854" spans="1:12" x14ac:dyDescent="0.3">
      <c r="A2854">
        <v>993</v>
      </c>
      <c r="B2854" t="s">
        <v>1307</v>
      </c>
      <c r="C2854" t="s">
        <v>527</v>
      </c>
      <c r="D2854" t="s">
        <v>14</v>
      </c>
      <c r="E2854" s="2">
        <v>42925</v>
      </c>
      <c r="F2854" t="s">
        <v>15</v>
      </c>
      <c r="G2854" t="s">
        <v>39</v>
      </c>
      <c r="H2854" t="s">
        <v>17</v>
      </c>
      <c r="I2854" t="s">
        <v>900</v>
      </c>
      <c r="J2854" t="s">
        <v>863</v>
      </c>
      <c r="K2854">
        <v>2</v>
      </c>
      <c r="L2854">
        <v>805.98</v>
      </c>
    </row>
    <row r="2855" spans="1:12" x14ac:dyDescent="0.3">
      <c r="A2855">
        <v>993</v>
      </c>
      <c r="B2855" t="s">
        <v>1307</v>
      </c>
      <c r="C2855" t="s">
        <v>527</v>
      </c>
      <c r="D2855" t="s">
        <v>14</v>
      </c>
      <c r="E2855" s="2">
        <v>42925</v>
      </c>
      <c r="F2855" t="s">
        <v>15</v>
      </c>
      <c r="G2855" t="s">
        <v>39</v>
      </c>
      <c r="H2855" t="s">
        <v>21</v>
      </c>
      <c r="I2855" t="s">
        <v>22</v>
      </c>
      <c r="J2855" t="s">
        <v>23</v>
      </c>
      <c r="K2855">
        <v>2</v>
      </c>
      <c r="L2855">
        <v>3098</v>
      </c>
    </row>
    <row r="2856" spans="1:12" x14ac:dyDescent="0.3">
      <c r="A2856">
        <v>993</v>
      </c>
      <c r="B2856" t="s">
        <v>1307</v>
      </c>
      <c r="C2856" t="s">
        <v>527</v>
      </c>
      <c r="D2856" t="s">
        <v>14</v>
      </c>
      <c r="E2856" s="2">
        <v>42925</v>
      </c>
      <c r="F2856" t="s">
        <v>15</v>
      </c>
      <c r="G2856" t="s">
        <v>39</v>
      </c>
      <c r="H2856" t="s">
        <v>24</v>
      </c>
      <c r="I2856" t="s">
        <v>1064</v>
      </c>
      <c r="J2856" t="s">
        <v>23</v>
      </c>
      <c r="K2856">
        <v>2</v>
      </c>
      <c r="L2856">
        <v>1665.98</v>
      </c>
    </row>
    <row r="2857" spans="1:12" x14ac:dyDescent="0.3">
      <c r="A2857">
        <v>993</v>
      </c>
      <c r="B2857" t="s">
        <v>1307</v>
      </c>
      <c r="C2857" t="s">
        <v>527</v>
      </c>
      <c r="D2857" t="s">
        <v>14</v>
      </c>
      <c r="E2857" s="2">
        <v>42925</v>
      </c>
      <c r="F2857" t="s">
        <v>15</v>
      </c>
      <c r="G2857" t="s">
        <v>39</v>
      </c>
      <c r="H2857" t="s">
        <v>866</v>
      </c>
      <c r="I2857" t="s">
        <v>939</v>
      </c>
      <c r="J2857" t="s">
        <v>26</v>
      </c>
      <c r="K2857">
        <v>1</v>
      </c>
      <c r="L2857">
        <v>4999.99</v>
      </c>
    </row>
    <row r="2858" spans="1:12" x14ac:dyDescent="0.3">
      <c r="A2858">
        <v>994</v>
      </c>
      <c r="B2858" t="s">
        <v>1308</v>
      </c>
      <c r="C2858" t="s">
        <v>480</v>
      </c>
      <c r="D2858" t="s">
        <v>30</v>
      </c>
      <c r="E2858" s="2">
        <v>42925</v>
      </c>
      <c r="F2858" t="s">
        <v>31</v>
      </c>
      <c r="G2858" t="s">
        <v>35</v>
      </c>
      <c r="H2858" t="s">
        <v>24</v>
      </c>
      <c r="I2858" t="s">
        <v>969</v>
      </c>
      <c r="J2858" t="s">
        <v>860</v>
      </c>
      <c r="K2858">
        <v>2</v>
      </c>
      <c r="L2858">
        <v>759.98</v>
      </c>
    </row>
    <row r="2859" spans="1:12" x14ac:dyDescent="0.3">
      <c r="A2859">
        <v>994</v>
      </c>
      <c r="B2859" t="s">
        <v>1308</v>
      </c>
      <c r="C2859" t="s">
        <v>480</v>
      </c>
      <c r="D2859" t="s">
        <v>30</v>
      </c>
      <c r="E2859" s="2">
        <v>42925</v>
      </c>
      <c r="F2859" t="s">
        <v>31</v>
      </c>
      <c r="G2859" t="s">
        <v>35</v>
      </c>
      <c r="H2859" t="s">
        <v>24</v>
      </c>
      <c r="I2859" t="s">
        <v>949</v>
      </c>
      <c r="J2859" t="s">
        <v>860</v>
      </c>
      <c r="K2859">
        <v>1</v>
      </c>
      <c r="L2859">
        <v>869.99</v>
      </c>
    </row>
    <row r="2860" spans="1:12" x14ac:dyDescent="0.3">
      <c r="A2860">
        <v>994</v>
      </c>
      <c r="B2860" t="s">
        <v>1308</v>
      </c>
      <c r="C2860" t="s">
        <v>480</v>
      </c>
      <c r="D2860" t="s">
        <v>30</v>
      </c>
      <c r="E2860" s="2">
        <v>42925</v>
      </c>
      <c r="F2860" t="s">
        <v>31</v>
      </c>
      <c r="G2860" t="s">
        <v>35</v>
      </c>
      <c r="H2860" t="s">
        <v>17</v>
      </c>
      <c r="I2860" t="s">
        <v>959</v>
      </c>
      <c r="J2860" t="s">
        <v>863</v>
      </c>
      <c r="K2860">
        <v>1</v>
      </c>
      <c r="L2860">
        <v>250.99</v>
      </c>
    </row>
    <row r="2861" spans="1:12" x14ac:dyDescent="0.3">
      <c r="A2861">
        <v>995</v>
      </c>
      <c r="B2861" t="s">
        <v>1309</v>
      </c>
      <c r="C2861" t="s">
        <v>463</v>
      </c>
      <c r="D2861" t="s">
        <v>14</v>
      </c>
      <c r="E2861" s="2">
        <v>42927</v>
      </c>
      <c r="F2861" t="s">
        <v>15</v>
      </c>
      <c r="G2861" t="s">
        <v>16</v>
      </c>
      <c r="H2861" t="s">
        <v>58</v>
      </c>
      <c r="I2861" t="s">
        <v>935</v>
      </c>
      <c r="J2861" t="s">
        <v>19</v>
      </c>
      <c r="K2861">
        <v>1</v>
      </c>
      <c r="L2861">
        <v>339.99</v>
      </c>
    </row>
    <row r="2862" spans="1:12" x14ac:dyDescent="0.3">
      <c r="A2862">
        <v>995</v>
      </c>
      <c r="B2862" t="s">
        <v>1309</v>
      </c>
      <c r="C2862" t="s">
        <v>463</v>
      </c>
      <c r="D2862" t="s">
        <v>14</v>
      </c>
      <c r="E2862" s="2">
        <v>42927</v>
      </c>
      <c r="F2862" t="s">
        <v>15</v>
      </c>
      <c r="G2862" t="s">
        <v>16</v>
      </c>
      <c r="H2862" t="s">
        <v>17</v>
      </c>
      <c r="I2862" t="s">
        <v>18</v>
      </c>
      <c r="J2862" t="s">
        <v>19</v>
      </c>
      <c r="K2862">
        <v>2</v>
      </c>
      <c r="L2862">
        <v>1199.98</v>
      </c>
    </row>
    <row r="2863" spans="1:12" x14ac:dyDescent="0.3">
      <c r="A2863">
        <v>995</v>
      </c>
      <c r="B2863" t="s">
        <v>1309</v>
      </c>
      <c r="C2863" t="s">
        <v>463</v>
      </c>
      <c r="D2863" t="s">
        <v>14</v>
      </c>
      <c r="E2863" s="2">
        <v>42927</v>
      </c>
      <c r="F2863" t="s">
        <v>15</v>
      </c>
      <c r="G2863" t="s">
        <v>16</v>
      </c>
      <c r="H2863" t="s">
        <v>58</v>
      </c>
      <c r="I2863" t="s">
        <v>896</v>
      </c>
      <c r="J2863" t="s">
        <v>26</v>
      </c>
      <c r="K2863">
        <v>1</v>
      </c>
      <c r="L2863">
        <v>209.99</v>
      </c>
    </row>
    <row r="2864" spans="1:12" x14ac:dyDescent="0.3">
      <c r="A2864">
        <v>996</v>
      </c>
      <c r="B2864" t="s">
        <v>1310</v>
      </c>
      <c r="C2864" t="s">
        <v>459</v>
      </c>
      <c r="D2864" t="s">
        <v>14</v>
      </c>
      <c r="E2864" s="2">
        <v>42927</v>
      </c>
      <c r="F2864" t="s">
        <v>15</v>
      </c>
      <c r="G2864" t="s">
        <v>16</v>
      </c>
      <c r="H2864" t="s">
        <v>17</v>
      </c>
      <c r="I2864" t="s">
        <v>862</v>
      </c>
      <c r="J2864" t="s">
        <v>863</v>
      </c>
      <c r="K2864">
        <v>2</v>
      </c>
      <c r="L2864">
        <v>899.98</v>
      </c>
    </row>
    <row r="2865" spans="1:12" x14ac:dyDescent="0.3">
      <c r="A2865">
        <v>996</v>
      </c>
      <c r="B2865" t="s">
        <v>1310</v>
      </c>
      <c r="C2865" t="s">
        <v>459</v>
      </c>
      <c r="D2865" t="s">
        <v>14</v>
      </c>
      <c r="E2865" s="2">
        <v>42927</v>
      </c>
      <c r="F2865" t="s">
        <v>15</v>
      </c>
      <c r="G2865" t="s">
        <v>16</v>
      </c>
      <c r="H2865" t="s">
        <v>24</v>
      </c>
      <c r="I2865" t="s">
        <v>878</v>
      </c>
      <c r="J2865" t="s">
        <v>26</v>
      </c>
      <c r="K2865">
        <v>1</v>
      </c>
      <c r="L2865">
        <v>469.99</v>
      </c>
    </row>
    <row r="2866" spans="1:12" x14ac:dyDescent="0.3">
      <c r="A2866">
        <v>997</v>
      </c>
      <c r="B2866" t="s">
        <v>1311</v>
      </c>
      <c r="C2866" t="s">
        <v>257</v>
      </c>
      <c r="D2866" t="s">
        <v>30</v>
      </c>
      <c r="E2866" s="2">
        <v>42927</v>
      </c>
      <c r="F2866" t="s">
        <v>31</v>
      </c>
      <c r="G2866" t="s">
        <v>35</v>
      </c>
      <c r="H2866" t="s">
        <v>17</v>
      </c>
      <c r="I2866" t="s">
        <v>59</v>
      </c>
      <c r="J2866" t="s">
        <v>19</v>
      </c>
      <c r="K2866">
        <v>2</v>
      </c>
      <c r="L2866">
        <v>539.98</v>
      </c>
    </row>
    <row r="2867" spans="1:12" x14ac:dyDescent="0.3">
      <c r="A2867">
        <v>997</v>
      </c>
      <c r="B2867" t="s">
        <v>1311</v>
      </c>
      <c r="C2867" t="s">
        <v>257</v>
      </c>
      <c r="D2867" t="s">
        <v>30</v>
      </c>
      <c r="E2867" s="2">
        <v>42927</v>
      </c>
      <c r="F2867" t="s">
        <v>31</v>
      </c>
      <c r="G2867" t="s">
        <v>35</v>
      </c>
      <c r="H2867" t="s">
        <v>44</v>
      </c>
      <c r="I2867" t="s">
        <v>966</v>
      </c>
      <c r="J2867" t="s">
        <v>863</v>
      </c>
      <c r="K2867">
        <v>2</v>
      </c>
      <c r="L2867">
        <v>1067.98</v>
      </c>
    </row>
    <row r="2868" spans="1:12" x14ac:dyDescent="0.3">
      <c r="A2868">
        <v>997</v>
      </c>
      <c r="B2868" t="s">
        <v>1311</v>
      </c>
      <c r="C2868" t="s">
        <v>257</v>
      </c>
      <c r="D2868" t="s">
        <v>30</v>
      </c>
      <c r="E2868" s="2">
        <v>42927</v>
      </c>
      <c r="F2868" t="s">
        <v>31</v>
      </c>
      <c r="G2868" t="s">
        <v>35</v>
      </c>
      <c r="H2868" t="s">
        <v>58</v>
      </c>
      <c r="I2868" t="s">
        <v>1056</v>
      </c>
      <c r="J2868" t="s">
        <v>26</v>
      </c>
      <c r="K2868">
        <v>2</v>
      </c>
      <c r="L2868">
        <v>299.98</v>
      </c>
    </row>
    <row r="2869" spans="1:12" x14ac:dyDescent="0.3">
      <c r="A2869">
        <v>998</v>
      </c>
      <c r="B2869" t="s">
        <v>1312</v>
      </c>
      <c r="C2869" t="s">
        <v>1313</v>
      </c>
      <c r="D2869" t="s">
        <v>30</v>
      </c>
      <c r="E2869" s="2">
        <v>42928</v>
      </c>
      <c r="F2869" t="s">
        <v>31</v>
      </c>
      <c r="G2869" t="s">
        <v>35</v>
      </c>
      <c r="H2869" t="s">
        <v>44</v>
      </c>
      <c r="I2869" t="s">
        <v>18</v>
      </c>
      <c r="J2869" t="s">
        <v>19</v>
      </c>
      <c r="K2869">
        <v>2</v>
      </c>
      <c r="L2869">
        <v>1199.98</v>
      </c>
    </row>
    <row r="2870" spans="1:12" x14ac:dyDescent="0.3">
      <c r="A2870">
        <v>998</v>
      </c>
      <c r="B2870" t="s">
        <v>1312</v>
      </c>
      <c r="C2870" t="s">
        <v>1313</v>
      </c>
      <c r="D2870" t="s">
        <v>30</v>
      </c>
      <c r="E2870" s="2">
        <v>42928</v>
      </c>
      <c r="F2870" t="s">
        <v>31</v>
      </c>
      <c r="G2870" t="s">
        <v>35</v>
      </c>
      <c r="H2870" t="s">
        <v>44</v>
      </c>
      <c r="I2870" t="s">
        <v>966</v>
      </c>
      <c r="J2870" t="s">
        <v>863</v>
      </c>
      <c r="K2870">
        <v>1</v>
      </c>
      <c r="L2870">
        <v>533.99</v>
      </c>
    </row>
    <row r="2871" spans="1:12" x14ac:dyDescent="0.3">
      <c r="A2871">
        <v>999</v>
      </c>
      <c r="B2871" t="s">
        <v>1314</v>
      </c>
      <c r="C2871" t="s">
        <v>101</v>
      </c>
      <c r="D2871" t="s">
        <v>30</v>
      </c>
      <c r="E2871" s="2">
        <v>42928</v>
      </c>
      <c r="F2871" t="s">
        <v>31</v>
      </c>
      <c r="G2871" t="s">
        <v>32</v>
      </c>
      <c r="H2871" t="s">
        <v>17</v>
      </c>
      <c r="I2871" t="s">
        <v>921</v>
      </c>
      <c r="J2871" t="s">
        <v>19</v>
      </c>
      <c r="K2871">
        <v>2</v>
      </c>
      <c r="L2871">
        <v>1319.98</v>
      </c>
    </row>
    <row r="2872" spans="1:12" x14ac:dyDescent="0.3">
      <c r="A2872">
        <v>999</v>
      </c>
      <c r="B2872" t="s">
        <v>1314</v>
      </c>
      <c r="C2872" t="s">
        <v>101</v>
      </c>
      <c r="D2872" t="s">
        <v>30</v>
      </c>
      <c r="E2872" s="2">
        <v>42928</v>
      </c>
      <c r="F2872" t="s">
        <v>31</v>
      </c>
      <c r="G2872" t="s">
        <v>32</v>
      </c>
      <c r="H2872" t="s">
        <v>44</v>
      </c>
      <c r="I2872" t="s">
        <v>862</v>
      </c>
      <c r="J2872" t="s">
        <v>863</v>
      </c>
      <c r="K2872">
        <v>1</v>
      </c>
      <c r="L2872">
        <v>449.99</v>
      </c>
    </row>
    <row r="2873" spans="1:12" x14ac:dyDescent="0.3">
      <c r="A2873">
        <v>1000</v>
      </c>
      <c r="B2873" t="s">
        <v>1315</v>
      </c>
      <c r="C2873" t="s">
        <v>296</v>
      </c>
      <c r="D2873" t="s">
        <v>30</v>
      </c>
      <c r="E2873" s="2">
        <v>42928</v>
      </c>
      <c r="F2873" t="s">
        <v>31</v>
      </c>
      <c r="G2873" t="s">
        <v>35</v>
      </c>
      <c r="H2873" t="s">
        <v>17</v>
      </c>
      <c r="I2873" t="s">
        <v>106</v>
      </c>
      <c r="J2873" t="s">
        <v>46</v>
      </c>
      <c r="K2873">
        <v>2</v>
      </c>
      <c r="L2873">
        <v>898</v>
      </c>
    </row>
    <row r="2874" spans="1:12" x14ac:dyDescent="0.3">
      <c r="A2874">
        <v>1000</v>
      </c>
      <c r="B2874" t="s">
        <v>1315</v>
      </c>
      <c r="C2874" t="s">
        <v>296</v>
      </c>
      <c r="D2874" t="s">
        <v>30</v>
      </c>
      <c r="E2874" s="2">
        <v>42928</v>
      </c>
      <c r="F2874" t="s">
        <v>31</v>
      </c>
      <c r="G2874" t="s">
        <v>35</v>
      </c>
      <c r="H2874" t="s">
        <v>44</v>
      </c>
      <c r="I2874" t="s">
        <v>1021</v>
      </c>
      <c r="J2874" t="s">
        <v>863</v>
      </c>
      <c r="K2874">
        <v>1</v>
      </c>
      <c r="L2874">
        <v>470.99</v>
      </c>
    </row>
    <row r="2875" spans="1:12" x14ac:dyDescent="0.3">
      <c r="A2875">
        <v>1000</v>
      </c>
      <c r="B2875" t="s">
        <v>1315</v>
      </c>
      <c r="C2875" t="s">
        <v>296</v>
      </c>
      <c r="D2875" t="s">
        <v>30</v>
      </c>
      <c r="E2875" s="2">
        <v>42928</v>
      </c>
      <c r="F2875" t="s">
        <v>31</v>
      </c>
      <c r="G2875" t="s">
        <v>35</v>
      </c>
      <c r="H2875" t="s">
        <v>17</v>
      </c>
      <c r="I2875" t="s">
        <v>1042</v>
      </c>
      <c r="J2875" t="s">
        <v>863</v>
      </c>
      <c r="K2875">
        <v>2</v>
      </c>
      <c r="L2875">
        <v>693.98</v>
      </c>
    </row>
    <row r="2876" spans="1:12" x14ac:dyDescent="0.3">
      <c r="A2876">
        <v>1000</v>
      </c>
      <c r="B2876" t="s">
        <v>1315</v>
      </c>
      <c r="C2876" t="s">
        <v>296</v>
      </c>
      <c r="D2876" t="s">
        <v>30</v>
      </c>
      <c r="E2876" s="2">
        <v>42928</v>
      </c>
      <c r="F2876" t="s">
        <v>31</v>
      </c>
      <c r="G2876" t="s">
        <v>35</v>
      </c>
      <c r="H2876" t="s">
        <v>24</v>
      </c>
      <c r="I2876" t="s">
        <v>919</v>
      </c>
      <c r="J2876" t="s">
        <v>26</v>
      </c>
      <c r="K2876">
        <v>2</v>
      </c>
      <c r="L2876">
        <v>1999.98</v>
      </c>
    </row>
    <row r="2877" spans="1:12" x14ac:dyDescent="0.3">
      <c r="A2877">
        <v>1001</v>
      </c>
      <c r="B2877" t="s">
        <v>1316</v>
      </c>
      <c r="C2877" t="s">
        <v>430</v>
      </c>
      <c r="D2877" t="s">
        <v>30</v>
      </c>
      <c r="E2877" s="2">
        <v>42929</v>
      </c>
      <c r="F2877" t="s">
        <v>31</v>
      </c>
      <c r="G2877" t="s">
        <v>32</v>
      </c>
      <c r="H2877" t="s">
        <v>24</v>
      </c>
      <c r="I2877" t="s">
        <v>949</v>
      </c>
      <c r="J2877" t="s">
        <v>860</v>
      </c>
      <c r="K2877">
        <v>2</v>
      </c>
      <c r="L2877">
        <v>1739.98</v>
      </c>
    </row>
    <row r="2878" spans="1:12" x14ac:dyDescent="0.3">
      <c r="A2878">
        <v>1001</v>
      </c>
      <c r="B2878" t="s">
        <v>1316</v>
      </c>
      <c r="C2878" t="s">
        <v>430</v>
      </c>
      <c r="D2878" t="s">
        <v>30</v>
      </c>
      <c r="E2878" s="2">
        <v>42929</v>
      </c>
      <c r="F2878" t="s">
        <v>31</v>
      </c>
      <c r="G2878" t="s">
        <v>32</v>
      </c>
      <c r="H2878" t="s">
        <v>17</v>
      </c>
      <c r="I2878" t="s">
        <v>871</v>
      </c>
      <c r="J2878" t="s">
        <v>863</v>
      </c>
      <c r="K2878">
        <v>1</v>
      </c>
      <c r="L2878">
        <v>619.99</v>
      </c>
    </row>
    <row r="2879" spans="1:12" x14ac:dyDescent="0.3">
      <c r="A2879">
        <v>1001</v>
      </c>
      <c r="B2879" t="s">
        <v>1316</v>
      </c>
      <c r="C2879" t="s">
        <v>430</v>
      </c>
      <c r="D2879" t="s">
        <v>30</v>
      </c>
      <c r="E2879" s="2">
        <v>42929</v>
      </c>
      <c r="F2879" t="s">
        <v>31</v>
      </c>
      <c r="G2879" t="s">
        <v>32</v>
      </c>
      <c r="H2879" t="s">
        <v>44</v>
      </c>
      <c r="I2879" t="s">
        <v>1021</v>
      </c>
      <c r="J2879" t="s">
        <v>863</v>
      </c>
      <c r="K2879">
        <v>1</v>
      </c>
      <c r="L2879">
        <v>470.99</v>
      </c>
    </row>
    <row r="2880" spans="1:12" x14ac:dyDescent="0.3">
      <c r="A2880">
        <v>1001</v>
      </c>
      <c r="B2880" t="s">
        <v>1316</v>
      </c>
      <c r="C2880" t="s">
        <v>430</v>
      </c>
      <c r="D2880" t="s">
        <v>30</v>
      </c>
      <c r="E2880" s="2">
        <v>42929</v>
      </c>
      <c r="F2880" t="s">
        <v>31</v>
      </c>
      <c r="G2880" t="s">
        <v>32</v>
      </c>
      <c r="H2880" t="s">
        <v>866</v>
      </c>
      <c r="I2880" t="s">
        <v>939</v>
      </c>
      <c r="J2880" t="s">
        <v>26</v>
      </c>
      <c r="K2880">
        <v>1</v>
      </c>
      <c r="L2880">
        <v>4999.99</v>
      </c>
    </row>
    <row r="2881" spans="1:12" x14ac:dyDescent="0.3">
      <c r="A2881">
        <v>1002</v>
      </c>
      <c r="B2881" t="s">
        <v>1317</v>
      </c>
      <c r="C2881" t="s">
        <v>155</v>
      </c>
      <c r="D2881" t="s">
        <v>14</v>
      </c>
      <c r="E2881" s="2">
        <v>42930</v>
      </c>
      <c r="F2881" t="s">
        <v>15</v>
      </c>
      <c r="G2881" t="s">
        <v>39</v>
      </c>
      <c r="H2881" t="s">
        <v>58</v>
      </c>
      <c r="I2881" t="s">
        <v>1003</v>
      </c>
      <c r="J2881" t="s">
        <v>19</v>
      </c>
      <c r="K2881">
        <v>1</v>
      </c>
      <c r="L2881">
        <v>489.99</v>
      </c>
    </row>
    <row r="2882" spans="1:12" x14ac:dyDescent="0.3">
      <c r="A2882">
        <v>1002</v>
      </c>
      <c r="B2882" t="s">
        <v>1317</v>
      </c>
      <c r="C2882" t="s">
        <v>155</v>
      </c>
      <c r="D2882" t="s">
        <v>14</v>
      </c>
      <c r="E2882" s="2">
        <v>42930</v>
      </c>
      <c r="F2882" t="s">
        <v>15</v>
      </c>
      <c r="G2882" t="s">
        <v>39</v>
      </c>
      <c r="H2882" t="s">
        <v>17</v>
      </c>
      <c r="I2882" t="s">
        <v>900</v>
      </c>
      <c r="J2882" t="s">
        <v>863</v>
      </c>
      <c r="K2882">
        <v>1</v>
      </c>
      <c r="L2882">
        <v>402.99</v>
      </c>
    </row>
    <row r="2883" spans="1:12" x14ac:dyDescent="0.3">
      <c r="A2883">
        <v>1002</v>
      </c>
      <c r="B2883" t="s">
        <v>1317</v>
      </c>
      <c r="C2883" t="s">
        <v>155</v>
      </c>
      <c r="D2883" t="s">
        <v>14</v>
      </c>
      <c r="E2883" s="2">
        <v>42930</v>
      </c>
      <c r="F2883" t="s">
        <v>15</v>
      </c>
      <c r="G2883" t="s">
        <v>39</v>
      </c>
      <c r="H2883" t="s">
        <v>58</v>
      </c>
      <c r="I2883" t="s">
        <v>913</v>
      </c>
      <c r="J2883" t="s">
        <v>26</v>
      </c>
      <c r="K2883">
        <v>1</v>
      </c>
      <c r="L2883">
        <v>149.99</v>
      </c>
    </row>
    <row r="2884" spans="1:12" x14ac:dyDescent="0.3">
      <c r="A2884">
        <v>1002</v>
      </c>
      <c r="B2884" t="s">
        <v>1317</v>
      </c>
      <c r="C2884" t="s">
        <v>155</v>
      </c>
      <c r="D2884" t="s">
        <v>14</v>
      </c>
      <c r="E2884" s="2">
        <v>42930</v>
      </c>
      <c r="F2884" t="s">
        <v>15</v>
      </c>
      <c r="G2884" t="s">
        <v>39</v>
      </c>
      <c r="H2884" t="s">
        <v>24</v>
      </c>
      <c r="I2884" t="s">
        <v>27</v>
      </c>
      <c r="J2884" t="s">
        <v>26</v>
      </c>
      <c r="K2884">
        <v>2</v>
      </c>
      <c r="L2884">
        <v>3599.98</v>
      </c>
    </row>
    <row r="2885" spans="1:12" x14ac:dyDescent="0.3">
      <c r="A2885">
        <v>1003</v>
      </c>
      <c r="B2885" t="s">
        <v>1318</v>
      </c>
      <c r="C2885" t="s">
        <v>71</v>
      </c>
      <c r="D2885" t="s">
        <v>30</v>
      </c>
      <c r="E2885" s="2">
        <v>42930</v>
      </c>
      <c r="F2885" t="s">
        <v>31</v>
      </c>
      <c r="G2885" t="s">
        <v>35</v>
      </c>
      <c r="H2885" t="s">
        <v>24</v>
      </c>
      <c r="I2885" t="s">
        <v>1009</v>
      </c>
      <c r="J2885" t="s">
        <v>26</v>
      </c>
      <c r="K2885">
        <v>2</v>
      </c>
      <c r="L2885">
        <v>939.98</v>
      </c>
    </row>
    <row r="2886" spans="1:12" x14ac:dyDescent="0.3">
      <c r="A2886">
        <v>1003</v>
      </c>
      <c r="B2886" t="s">
        <v>1318</v>
      </c>
      <c r="C2886" t="s">
        <v>71</v>
      </c>
      <c r="D2886" t="s">
        <v>30</v>
      </c>
      <c r="E2886" s="2">
        <v>42930</v>
      </c>
      <c r="F2886" t="s">
        <v>31</v>
      </c>
      <c r="G2886" t="s">
        <v>35</v>
      </c>
      <c r="H2886" t="s">
        <v>866</v>
      </c>
      <c r="I2886" t="s">
        <v>957</v>
      </c>
      <c r="J2886" t="s">
        <v>26</v>
      </c>
      <c r="K2886">
        <v>2</v>
      </c>
      <c r="L2886">
        <v>12999.98</v>
      </c>
    </row>
    <row r="2887" spans="1:12" x14ac:dyDescent="0.3">
      <c r="A2887">
        <v>1004</v>
      </c>
      <c r="B2887" t="s">
        <v>1319</v>
      </c>
      <c r="C2887" t="s">
        <v>540</v>
      </c>
      <c r="D2887" t="s">
        <v>30</v>
      </c>
      <c r="E2887" s="2">
        <v>42930</v>
      </c>
      <c r="F2887" t="s">
        <v>31</v>
      </c>
      <c r="G2887" t="s">
        <v>32</v>
      </c>
      <c r="H2887" t="s">
        <v>24</v>
      </c>
      <c r="I2887" t="s">
        <v>1064</v>
      </c>
      <c r="J2887" t="s">
        <v>23</v>
      </c>
      <c r="K2887">
        <v>2</v>
      </c>
      <c r="L2887">
        <v>1665.98</v>
      </c>
    </row>
    <row r="2888" spans="1:12" x14ac:dyDescent="0.3">
      <c r="A2888">
        <v>1005</v>
      </c>
      <c r="B2888" t="s">
        <v>1320</v>
      </c>
      <c r="C2888" t="s">
        <v>499</v>
      </c>
      <c r="D2888" t="s">
        <v>30</v>
      </c>
      <c r="E2888" s="2">
        <v>42931</v>
      </c>
      <c r="F2888" t="s">
        <v>31</v>
      </c>
      <c r="G2888" t="s">
        <v>35</v>
      </c>
      <c r="H2888" t="s">
        <v>17</v>
      </c>
      <c r="I2888" t="s">
        <v>972</v>
      </c>
      <c r="J2888" t="s">
        <v>19</v>
      </c>
      <c r="K2888">
        <v>2</v>
      </c>
      <c r="L2888">
        <v>2199.98</v>
      </c>
    </row>
    <row r="2889" spans="1:12" x14ac:dyDescent="0.3">
      <c r="A2889">
        <v>1005</v>
      </c>
      <c r="B2889" t="s">
        <v>1320</v>
      </c>
      <c r="C2889" t="s">
        <v>499</v>
      </c>
      <c r="D2889" t="s">
        <v>30</v>
      </c>
      <c r="E2889" s="2">
        <v>42931</v>
      </c>
      <c r="F2889" t="s">
        <v>31</v>
      </c>
      <c r="G2889" t="s">
        <v>35</v>
      </c>
      <c r="H2889" t="s">
        <v>17</v>
      </c>
      <c r="I2889" t="s">
        <v>59</v>
      </c>
      <c r="J2889" t="s">
        <v>19</v>
      </c>
      <c r="K2889">
        <v>2</v>
      </c>
      <c r="L2889">
        <v>539.98</v>
      </c>
    </row>
    <row r="2890" spans="1:12" x14ac:dyDescent="0.3">
      <c r="A2890">
        <v>1005</v>
      </c>
      <c r="B2890" t="s">
        <v>1320</v>
      </c>
      <c r="C2890" t="s">
        <v>499</v>
      </c>
      <c r="D2890" t="s">
        <v>30</v>
      </c>
      <c r="E2890" s="2">
        <v>42931</v>
      </c>
      <c r="F2890" t="s">
        <v>31</v>
      </c>
      <c r="G2890" t="s">
        <v>35</v>
      </c>
      <c r="H2890" t="s">
        <v>58</v>
      </c>
      <c r="I2890" t="s">
        <v>886</v>
      </c>
      <c r="J2890" t="s">
        <v>19</v>
      </c>
      <c r="K2890">
        <v>1</v>
      </c>
      <c r="L2890">
        <v>299.99</v>
      </c>
    </row>
    <row r="2891" spans="1:12" x14ac:dyDescent="0.3">
      <c r="A2891">
        <v>1006</v>
      </c>
      <c r="B2891" t="s">
        <v>1321</v>
      </c>
      <c r="C2891" t="s">
        <v>689</v>
      </c>
      <c r="D2891" t="s">
        <v>30</v>
      </c>
      <c r="E2891" s="2">
        <v>42931</v>
      </c>
      <c r="F2891" t="s">
        <v>31</v>
      </c>
      <c r="G2891" t="s">
        <v>35</v>
      </c>
      <c r="H2891" t="s">
        <v>17</v>
      </c>
      <c r="I2891" t="s">
        <v>20</v>
      </c>
      <c r="J2891" t="s">
        <v>19</v>
      </c>
      <c r="K2891">
        <v>1</v>
      </c>
      <c r="L2891">
        <v>599.99</v>
      </c>
    </row>
    <row r="2892" spans="1:12" x14ac:dyDescent="0.3">
      <c r="A2892">
        <v>1006</v>
      </c>
      <c r="B2892" t="s">
        <v>1321</v>
      </c>
      <c r="C2892" t="s">
        <v>689</v>
      </c>
      <c r="D2892" t="s">
        <v>30</v>
      </c>
      <c r="E2892" s="2">
        <v>42931</v>
      </c>
      <c r="F2892" t="s">
        <v>31</v>
      </c>
      <c r="G2892" t="s">
        <v>35</v>
      </c>
      <c r="H2892" t="s">
        <v>24</v>
      </c>
      <c r="I2892" t="s">
        <v>1160</v>
      </c>
      <c r="J2892" t="s">
        <v>860</v>
      </c>
      <c r="K2892">
        <v>1</v>
      </c>
      <c r="L2892">
        <v>1409.99</v>
      </c>
    </row>
    <row r="2893" spans="1:12" x14ac:dyDescent="0.3">
      <c r="A2893">
        <v>1006</v>
      </c>
      <c r="B2893" t="s">
        <v>1321</v>
      </c>
      <c r="C2893" t="s">
        <v>689</v>
      </c>
      <c r="D2893" t="s">
        <v>30</v>
      </c>
      <c r="E2893" s="2">
        <v>42931</v>
      </c>
      <c r="F2893" t="s">
        <v>31</v>
      </c>
      <c r="G2893" t="s">
        <v>35</v>
      </c>
      <c r="H2893" t="s">
        <v>17</v>
      </c>
      <c r="I2893" t="s">
        <v>862</v>
      </c>
      <c r="J2893" t="s">
        <v>863</v>
      </c>
      <c r="K2893">
        <v>1</v>
      </c>
      <c r="L2893">
        <v>449.99</v>
      </c>
    </row>
    <row r="2894" spans="1:12" x14ac:dyDescent="0.3">
      <c r="A2894">
        <v>1006</v>
      </c>
      <c r="B2894" t="s">
        <v>1321</v>
      </c>
      <c r="C2894" t="s">
        <v>689</v>
      </c>
      <c r="D2894" t="s">
        <v>30</v>
      </c>
      <c r="E2894" s="2">
        <v>42931</v>
      </c>
      <c r="F2894" t="s">
        <v>31</v>
      </c>
      <c r="G2894" t="s">
        <v>35</v>
      </c>
      <c r="H2894" t="s">
        <v>17</v>
      </c>
      <c r="I2894" t="s">
        <v>1042</v>
      </c>
      <c r="J2894" t="s">
        <v>863</v>
      </c>
      <c r="K2894">
        <v>1</v>
      </c>
      <c r="L2894">
        <v>346.99</v>
      </c>
    </row>
    <row r="2895" spans="1:12" x14ac:dyDescent="0.3">
      <c r="A2895">
        <v>1006</v>
      </c>
      <c r="B2895" t="s">
        <v>1321</v>
      </c>
      <c r="C2895" t="s">
        <v>689</v>
      </c>
      <c r="D2895" t="s">
        <v>30</v>
      </c>
      <c r="E2895" s="2">
        <v>42931</v>
      </c>
      <c r="F2895" t="s">
        <v>31</v>
      </c>
      <c r="G2895" t="s">
        <v>35</v>
      </c>
      <c r="H2895" t="s">
        <v>866</v>
      </c>
      <c r="I2895" t="s">
        <v>868</v>
      </c>
      <c r="J2895" t="s">
        <v>26</v>
      </c>
      <c r="K2895">
        <v>2</v>
      </c>
      <c r="L2895">
        <v>10999.98</v>
      </c>
    </row>
    <row r="2896" spans="1:12" x14ac:dyDescent="0.3">
      <c r="A2896">
        <v>1007</v>
      </c>
      <c r="B2896" t="s">
        <v>1322</v>
      </c>
      <c r="C2896" t="s">
        <v>204</v>
      </c>
      <c r="D2896" t="s">
        <v>30</v>
      </c>
      <c r="E2896" s="2">
        <v>42932</v>
      </c>
      <c r="F2896" t="s">
        <v>31</v>
      </c>
      <c r="G2896" t="s">
        <v>32</v>
      </c>
      <c r="H2896" t="s">
        <v>17</v>
      </c>
      <c r="I2896" t="s">
        <v>875</v>
      </c>
      <c r="J2896" t="s">
        <v>19</v>
      </c>
      <c r="K2896">
        <v>1</v>
      </c>
      <c r="L2896">
        <v>299.99</v>
      </c>
    </row>
    <row r="2897" spans="1:12" x14ac:dyDescent="0.3">
      <c r="A2897">
        <v>1007</v>
      </c>
      <c r="B2897" t="s">
        <v>1322</v>
      </c>
      <c r="C2897" t="s">
        <v>204</v>
      </c>
      <c r="D2897" t="s">
        <v>30</v>
      </c>
      <c r="E2897" s="2">
        <v>42932</v>
      </c>
      <c r="F2897" t="s">
        <v>31</v>
      </c>
      <c r="G2897" t="s">
        <v>32</v>
      </c>
      <c r="H2897" t="s">
        <v>44</v>
      </c>
      <c r="I2897" t="s">
        <v>18</v>
      </c>
      <c r="J2897" t="s">
        <v>19</v>
      </c>
      <c r="K2897">
        <v>1</v>
      </c>
      <c r="L2897">
        <v>599.99</v>
      </c>
    </row>
    <row r="2898" spans="1:12" x14ac:dyDescent="0.3">
      <c r="A2898">
        <v>1007</v>
      </c>
      <c r="B2898" t="s">
        <v>1322</v>
      </c>
      <c r="C2898" t="s">
        <v>204</v>
      </c>
      <c r="D2898" t="s">
        <v>30</v>
      </c>
      <c r="E2898" s="2">
        <v>42932</v>
      </c>
      <c r="F2898" t="s">
        <v>31</v>
      </c>
      <c r="G2898" t="s">
        <v>32</v>
      </c>
      <c r="H2898" t="s">
        <v>58</v>
      </c>
      <c r="I2898" t="s">
        <v>859</v>
      </c>
      <c r="J2898" t="s">
        <v>860</v>
      </c>
      <c r="K2898">
        <v>2</v>
      </c>
      <c r="L2898">
        <v>659.98</v>
      </c>
    </row>
    <row r="2899" spans="1:12" x14ac:dyDescent="0.3">
      <c r="A2899">
        <v>1007</v>
      </c>
      <c r="B2899" t="s">
        <v>1322</v>
      </c>
      <c r="C2899" t="s">
        <v>204</v>
      </c>
      <c r="D2899" t="s">
        <v>30</v>
      </c>
      <c r="E2899" s="2">
        <v>42932</v>
      </c>
      <c r="F2899" t="s">
        <v>31</v>
      </c>
      <c r="G2899" t="s">
        <v>32</v>
      </c>
      <c r="H2899" t="s">
        <v>44</v>
      </c>
      <c r="I2899" t="s">
        <v>862</v>
      </c>
      <c r="J2899" t="s">
        <v>863</v>
      </c>
      <c r="K2899">
        <v>2</v>
      </c>
      <c r="L2899">
        <v>899.98</v>
      </c>
    </row>
    <row r="2900" spans="1:12" x14ac:dyDescent="0.3">
      <c r="A2900">
        <v>1007</v>
      </c>
      <c r="B2900" t="s">
        <v>1322</v>
      </c>
      <c r="C2900" t="s">
        <v>204</v>
      </c>
      <c r="D2900" t="s">
        <v>30</v>
      </c>
      <c r="E2900" s="2">
        <v>42932</v>
      </c>
      <c r="F2900" t="s">
        <v>31</v>
      </c>
      <c r="G2900" t="s">
        <v>32</v>
      </c>
      <c r="H2900" t="s">
        <v>21</v>
      </c>
      <c r="I2900" t="s">
        <v>69</v>
      </c>
      <c r="J2900" t="s">
        <v>23</v>
      </c>
      <c r="K2900">
        <v>1</v>
      </c>
      <c r="L2900">
        <v>1680.99</v>
      </c>
    </row>
    <row r="2901" spans="1:12" x14ac:dyDescent="0.3">
      <c r="A2901">
        <v>1008</v>
      </c>
      <c r="B2901" t="s">
        <v>1323</v>
      </c>
      <c r="C2901" t="s">
        <v>1106</v>
      </c>
      <c r="D2901" t="s">
        <v>30</v>
      </c>
      <c r="E2901" s="2">
        <v>42932</v>
      </c>
      <c r="F2901" t="s">
        <v>31</v>
      </c>
      <c r="G2901" t="s">
        <v>32</v>
      </c>
      <c r="H2901" t="s">
        <v>58</v>
      </c>
      <c r="I2901" t="s">
        <v>875</v>
      </c>
      <c r="J2901" t="s">
        <v>19</v>
      </c>
      <c r="K2901">
        <v>1</v>
      </c>
      <c r="L2901">
        <v>299.99</v>
      </c>
    </row>
    <row r="2902" spans="1:12" x14ac:dyDescent="0.3">
      <c r="A2902">
        <v>1008</v>
      </c>
      <c r="B2902" t="s">
        <v>1323</v>
      </c>
      <c r="C2902" t="s">
        <v>1106</v>
      </c>
      <c r="D2902" t="s">
        <v>30</v>
      </c>
      <c r="E2902" s="2">
        <v>42932</v>
      </c>
      <c r="F2902" t="s">
        <v>31</v>
      </c>
      <c r="G2902" t="s">
        <v>32</v>
      </c>
      <c r="H2902" t="s">
        <v>24</v>
      </c>
      <c r="I2902" t="s">
        <v>40</v>
      </c>
      <c r="J2902" t="s">
        <v>41</v>
      </c>
      <c r="K2902">
        <v>1</v>
      </c>
      <c r="L2902">
        <v>749.99</v>
      </c>
    </row>
    <row r="2903" spans="1:12" x14ac:dyDescent="0.3">
      <c r="A2903">
        <v>1008</v>
      </c>
      <c r="B2903" t="s">
        <v>1323</v>
      </c>
      <c r="C2903" t="s">
        <v>1106</v>
      </c>
      <c r="D2903" t="s">
        <v>30</v>
      </c>
      <c r="E2903" s="2">
        <v>42932</v>
      </c>
      <c r="F2903" t="s">
        <v>31</v>
      </c>
      <c r="G2903" t="s">
        <v>32</v>
      </c>
      <c r="H2903" t="s">
        <v>17</v>
      </c>
      <c r="I2903" t="s">
        <v>932</v>
      </c>
      <c r="J2903" t="s">
        <v>863</v>
      </c>
      <c r="K2903">
        <v>1</v>
      </c>
      <c r="L2903">
        <v>416.99</v>
      </c>
    </row>
    <row r="2904" spans="1:12" x14ac:dyDescent="0.3">
      <c r="A2904">
        <v>1009</v>
      </c>
      <c r="B2904" t="s">
        <v>1324</v>
      </c>
      <c r="C2904" t="s">
        <v>608</v>
      </c>
      <c r="D2904" t="s">
        <v>115</v>
      </c>
      <c r="E2904" s="2">
        <v>42932</v>
      </c>
      <c r="F2904" t="s">
        <v>116</v>
      </c>
      <c r="G2904" t="s">
        <v>117</v>
      </c>
      <c r="H2904" t="s">
        <v>58</v>
      </c>
      <c r="I2904" t="s">
        <v>875</v>
      </c>
      <c r="J2904" t="s">
        <v>19</v>
      </c>
      <c r="K2904">
        <v>2</v>
      </c>
      <c r="L2904">
        <v>599.98</v>
      </c>
    </row>
    <row r="2905" spans="1:12" x14ac:dyDescent="0.3">
      <c r="A2905">
        <v>1009</v>
      </c>
      <c r="B2905" t="s">
        <v>1324</v>
      </c>
      <c r="C2905" t="s">
        <v>608</v>
      </c>
      <c r="D2905" t="s">
        <v>115</v>
      </c>
      <c r="E2905" s="2">
        <v>42932</v>
      </c>
      <c r="F2905" t="s">
        <v>116</v>
      </c>
      <c r="G2905" t="s">
        <v>117</v>
      </c>
      <c r="H2905" t="s">
        <v>24</v>
      </c>
      <c r="I2905" t="s">
        <v>1014</v>
      </c>
      <c r="J2905" t="s">
        <v>860</v>
      </c>
      <c r="K2905">
        <v>1</v>
      </c>
      <c r="L2905">
        <v>539.99</v>
      </c>
    </row>
    <row r="2906" spans="1:12" x14ac:dyDescent="0.3">
      <c r="A2906">
        <v>1010</v>
      </c>
      <c r="B2906" t="s">
        <v>736</v>
      </c>
      <c r="C2906" t="s">
        <v>332</v>
      </c>
      <c r="D2906" t="s">
        <v>30</v>
      </c>
      <c r="E2906" s="2">
        <v>42934</v>
      </c>
      <c r="F2906" t="s">
        <v>31</v>
      </c>
      <c r="G2906" t="s">
        <v>35</v>
      </c>
      <c r="H2906" t="s">
        <v>44</v>
      </c>
      <c r="I2906" t="s">
        <v>876</v>
      </c>
      <c r="J2906" t="s">
        <v>863</v>
      </c>
      <c r="K2906">
        <v>2</v>
      </c>
      <c r="L2906">
        <v>833.98</v>
      </c>
    </row>
    <row r="2907" spans="1:12" x14ac:dyDescent="0.3">
      <c r="A2907">
        <v>1011</v>
      </c>
      <c r="B2907" t="s">
        <v>1325</v>
      </c>
      <c r="C2907" t="s">
        <v>565</v>
      </c>
      <c r="D2907" t="s">
        <v>14</v>
      </c>
      <c r="E2907" s="2">
        <v>42934</v>
      </c>
      <c r="F2907" t="s">
        <v>15</v>
      </c>
      <c r="G2907" t="s">
        <v>39</v>
      </c>
      <c r="H2907" t="s">
        <v>58</v>
      </c>
      <c r="I2907" t="s">
        <v>886</v>
      </c>
      <c r="J2907" t="s">
        <v>19</v>
      </c>
      <c r="K2907">
        <v>2</v>
      </c>
      <c r="L2907">
        <v>599.98</v>
      </c>
    </row>
    <row r="2908" spans="1:12" x14ac:dyDescent="0.3">
      <c r="A2908">
        <v>1011</v>
      </c>
      <c r="B2908" t="s">
        <v>1325</v>
      </c>
      <c r="C2908" t="s">
        <v>565</v>
      </c>
      <c r="D2908" t="s">
        <v>14</v>
      </c>
      <c r="E2908" s="2">
        <v>42934</v>
      </c>
      <c r="F2908" t="s">
        <v>15</v>
      </c>
      <c r="G2908" t="s">
        <v>39</v>
      </c>
      <c r="H2908" t="s">
        <v>17</v>
      </c>
      <c r="I2908" t="s">
        <v>18</v>
      </c>
      <c r="J2908" t="s">
        <v>19</v>
      </c>
      <c r="K2908">
        <v>2</v>
      </c>
      <c r="L2908">
        <v>1199.98</v>
      </c>
    </row>
    <row r="2909" spans="1:12" x14ac:dyDescent="0.3">
      <c r="A2909">
        <v>1011</v>
      </c>
      <c r="B2909" t="s">
        <v>1325</v>
      </c>
      <c r="C2909" t="s">
        <v>565</v>
      </c>
      <c r="D2909" t="s">
        <v>14</v>
      </c>
      <c r="E2909" s="2">
        <v>42934</v>
      </c>
      <c r="F2909" t="s">
        <v>15</v>
      </c>
      <c r="G2909" t="s">
        <v>39</v>
      </c>
      <c r="H2909" t="s">
        <v>17</v>
      </c>
      <c r="I2909" t="s">
        <v>862</v>
      </c>
      <c r="J2909" t="s">
        <v>863</v>
      </c>
      <c r="K2909">
        <v>2</v>
      </c>
      <c r="L2909">
        <v>899.98</v>
      </c>
    </row>
    <row r="2910" spans="1:12" x14ac:dyDescent="0.3">
      <c r="A2910">
        <v>1011</v>
      </c>
      <c r="B2910" t="s">
        <v>1325</v>
      </c>
      <c r="C2910" t="s">
        <v>565</v>
      </c>
      <c r="D2910" t="s">
        <v>14</v>
      </c>
      <c r="E2910" s="2">
        <v>42934</v>
      </c>
      <c r="F2910" t="s">
        <v>15</v>
      </c>
      <c r="G2910" t="s">
        <v>39</v>
      </c>
      <c r="H2910" t="s">
        <v>58</v>
      </c>
      <c r="I2910" t="s">
        <v>907</v>
      </c>
      <c r="J2910" t="s">
        <v>26</v>
      </c>
      <c r="K2910">
        <v>1</v>
      </c>
      <c r="L2910">
        <v>189.99</v>
      </c>
    </row>
    <row r="2911" spans="1:12" x14ac:dyDescent="0.3">
      <c r="A2911">
        <v>1012</v>
      </c>
      <c r="B2911" t="s">
        <v>1326</v>
      </c>
      <c r="C2911" t="s">
        <v>326</v>
      </c>
      <c r="D2911" t="s">
        <v>30</v>
      </c>
      <c r="E2911" s="2">
        <v>42934</v>
      </c>
      <c r="F2911" t="s">
        <v>31</v>
      </c>
      <c r="G2911" t="s">
        <v>35</v>
      </c>
      <c r="H2911" t="s">
        <v>17</v>
      </c>
      <c r="I2911" t="s">
        <v>880</v>
      </c>
      <c r="J2911" t="s">
        <v>19</v>
      </c>
      <c r="K2911">
        <v>1</v>
      </c>
      <c r="L2911">
        <v>489.99</v>
      </c>
    </row>
    <row r="2912" spans="1:12" x14ac:dyDescent="0.3">
      <c r="A2912">
        <v>1012</v>
      </c>
      <c r="B2912" t="s">
        <v>1326</v>
      </c>
      <c r="C2912" t="s">
        <v>326</v>
      </c>
      <c r="D2912" t="s">
        <v>30</v>
      </c>
      <c r="E2912" s="2">
        <v>42934</v>
      </c>
      <c r="F2912" t="s">
        <v>31</v>
      </c>
      <c r="G2912" t="s">
        <v>35</v>
      </c>
      <c r="H2912" t="s">
        <v>24</v>
      </c>
      <c r="I2912" t="s">
        <v>27</v>
      </c>
      <c r="J2912" t="s">
        <v>26</v>
      </c>
      <c r="K2912">
        <v>1</v>
      </c>
      <c r="L2912">
        <v>1799.99</v>
      </c>
    </row>
    <row r="2913" spans="1:12" x14ac:dyDescent="0.3">
      <c r="A2913">
        <v>1013</v>
      </c>
      <c r="B2913" t="s">
        <v>1327</v>
      </c>
      <c r="C2913" t="s">
        <v>344</v>
      </c>
      <c r="D2913" t="s">
        <v>30</v>
      </c>
      <c r="E2913" s="2">
        <v>42935</v>
      </c>
      <c r="F2913" t="s">
        <v>31</v>
      </c>
      <c r="G2913" t="s">
        <v>32</v>
      </c>
      <c r="H2913" t="s">
        <v>51</v>
      </c>
      <c r="I2913" t="s">
        <v>976</v>
      </c>
      <c r="J2913" t="s">
        <v>863</v>
      </c>
      <c r="K2913">
        <v>2</v>
      </c>
      <c r="L2913">
        <v>3119.98</v>
      </c>
    </row>
    <row r="2914" spans="1:12" x14ac:dyDescent="0.3">
      <c r="A2914">
        <v>1014</v>
      </c>
      <c r="B2914" t="s">
        <v>1328</v>
      </c>
      <c r="C2914" t="s">
        <v>153</v>
      </c>
      <c r="D2914" t="s">
        <v>30</v>
      </c>
      <c r="E2914" s="2">
        <v>42935</v>
      </c>
      <c r="F2914" t="s">
        <v>31</v>
      </c>
      <c r="G2914" t="s">
        <v>32</v>
      </c>
      <c r="H2914" t="s">
        <v>17</v>
      </c>
      <c r="I2914" t="s">
        <v>972</v>
      </c>
      <c r="J2914" t="s">
        <v>19</v>
      </c>
      <c r="K2914">
        <v>2</v>
      </c>
      <c r="L2914">
        <v>2199.98</v>
      </c>
    </row>
    <row r="2915" spans="1:12" x14ac:dyDescent="0.3">
      <c r="A2915">
        <v>1014</v>
      </c>
      <c r="B2915" t="s">
        <v>1328</v>
      </c>
      <c r="C2915" t="s">
        <v>153</v>
      </c>
      <c r="D2915" t="s">
        <v>30</v>
      </c>
      <c r="E2915" s="2">
        <v>42935</v>
      </c>
      <c r="F2915" t="s">
        <v>31</v>
      </c>
      <c r="G2915" t="s">
        <v>32</v>
      </c>
      <c r="H2915" t="s">
        <v>58</v>
      </c>
      <c r="I2915" t="s">
        <v>894</v>
      </c>
      <c r="J2915" t="s">
        <v>19</v>
      </c>
      <c r="K2915">
        <v>1</v>
      </c>
      <c r="L2915">
        <v>349.99</v>
      </c>
    </row>
    <row r="2916" spans="1:12" x14ac:dyDescent="0.3">
      <c r="A2916">
        <v>1014</v>
      </c>
      <c r="B2916" t="s">
        <v>1328</v>
      </c>
      <c r="C2916" t="s">
        <v>153</v>
      </c>
      <c r="D2916" t="s">
        <v>30</v>
      </c>
      <c r="E2916" s="2">
        <v>42935</v>
      </c>
      <c r="F2916" t="s">
        <v>31</v>
      </c>
      <c r="G2916" t="s">
        <v>32</v>
      </c>
      <c r="H2916" t="s">
        <v>24</v>
      </c>
      <c r="I2916" t="s">
        <v>949</v>
      </c>
      <c r="J2916" t="s">
        <v>860</v>
      </c>
      <c r="K2916">
        <v>2</v>
      </c>
      <c r="L2916">
        <v>1739.98</v>
      </c>
    </row>
    <row r="2917" spans="1:12" x14ac:dyDescent="0.3">
      <c r="A2917">
        <v>1014</v>
      </c>
      <c r="B2917" t="s">
        <v>1328</v>
      </c>
      <c r="C2917" t="s">
        <v>153</v>
      </c>
      <c r="D2917" t="s">
        <v>30</v>
      </c>
      <c r="E2917" s="2">
        <v>42935</v>
      </c>
      <c r="F2917" t="s">
        <v>31</v>
      </c>
      <c r="G2917" t="s">
        <v>32</v>
      </c>
      <c r="H2917" t="s">
        <v>866</v>
      </c>
      <c r="I2917" t="s">
        <v>924</v>
      </c>
      <c r="J2917" t="s">
        <v>26</v>
      </c>
      <c r="K2917">
        <v>1</v>
      </c>
      <c r="L2917">
        <v>2599.9899999999998</v>
      </c>
    </row>
    <row r="2918" spans="1:12" x14ac:dyDescent="0.3">
      <c r="A2918">
        <v>1015</v>
      </c>
      <c r="B2918" t="s">
        <v>1329</v>
      </c>
      <c r="C2918" t="s">
        <v>441</v>
      </c>
      <c r="D2918" t="s">
        <v>30</v>
      </c>
      <c r="E2918" s="2">
        <v>42935</v>
      </c>
      <c r="F2918" t="s">
        <v>31</v>
      </c>
      <c r="G2918" t="s">
        <v>35</v>
      </c>
      <c r="H2918" t="s">
        <v>17</v>
      </c>
      <c r="I2918" t="s">
        <v>72</v>
      </c>
      <c r="J2918" t="s">
        <v>19</v>
      </c>
      <c r="K2918">
        <v>1</v>
      </c>
      <c r="L2918">
        <v>269.99</v>
      </c>
    </row>
    <row r="2919" spans="1:12" x14ac:dyDescent="0.3">
      <c r="A2919">
        <v>1015</v>
      </c>
      <c r="B2919" t="s">
        <v>1329</v>
      </c>
      <c r="C2919" t="s">
        <v>441</v>
      </c>
      <c r="D2919" t="s">
        <v>30</v>
      </c>
      <c r="E2919" s="2">
        <v>42935</v>
      </c>
      <c r="F2919" t="s">
        <v>31</v>
      </c>
      <c r="G2919" t="s">
        <v>35</v>
      </c>
      <c r="H2919" t="s">
        <v>58</v>
      </c>
      <c r="I2919" t="s">
        <v>935</v>
      </c>
      <c r="J2919" t="s">
        <v>19</v>
      </c>
      <c r="K2919">
        <v>2</v>
      </c>
      <c r="L2919">
        <v>679.98</v>
      </c>
    </row>
    <row r="2920" spans="1:12" x14ac:dyDescent="0.3">
      <c r="A2920">
        <v>1015</v>
      </c>
      <c r="B2920" t="s">
        <v>1329</v>
      </c>
      <c r="C2920" t="s">
        <v>441</v>
      </c>
      <c r="D2920" t="s">
        <v>30</v>
      </c>
      <c r="E2920" s="2">
        <v>42935</v>
      </c>
      <c r="F2920" t="s">
        <v>31</v>
      </c>
      <c r="G2920" t="s">
        <v>35</v>
      </c>
      <c r="H2920" t="s">
        <v>17</v>
      </c>
      <c r="I2920" t="s">
        <v>872</v>
      </c>
      <c r="J2920" t="s">
        <v>863</v>
      </c>
      <c r="K2920">
        <v>2</v>
      </c>
      <c r="L2920">
        <v>1499.98</v>
      </c>
    </row>
    <row r="2921" spans="1:12" x14ac:dyDescent="0.3">
      <c r="A2921">
        <v>1015</v>
      </c>
      <c r="B2921" t="s">
        <v>1329</v>
      </c>
      <c r="C2921" t="s">
        <v>441</v>
      </c>
      <c r="D2921" t="s">
        <v>30</v>
      </c>
      <c r="E2921" s="2">
        <v>42935</v>
      </c>
      <c r="F2921" t="s">
        <v>31</v>
      </c>
      <c r="G2921" t="s">
        <v>35</v>
      </c>
      <c r="H2921" t="s">
        <v>24</v>
      </c>
      <c r="I2921" t="s">
        <v>75</v>
      </c>
      <c r="J2921" t="s">
        <v>23</v>
      </c>
      <c r="K2921">
        <v>2</v>
      </c>
      <c r="L2921">
        <v>939.98</v>
      </c>
    </row>
    <row r="2922" spans="1:12" x14ac:dyDescent="0.3">
      <c r="A2922">
        <v>1016</v>
      </c>
      <c r="B2922" t="s">
        <v>1330</v>
      </c>
      <c r="C2922" t="s">
        <v>574</v>
      </c>
      <c r="D2922" t="s">
        <v>115</v>
      </c>
      <c r="E2922" s="2">
        <v>42935</v>
      </c>
      <c r="F2922" t="s">
        <v>116</v>
      </c>
      <c r="G2922" t="s">
        <v>186</v>
      </c>
      <c r="H2922" t="s">
        <v>17</v>
      </c>
      <c r="I2922" t="s">
        <v>875</v>
      </c>
      <c r="J2922" t="s">
        <v>19</v>
      </c>
      <c r="K2922">
        <v>2</v>
      </c>
      <c r="L2922">
        <v>599.98</v>
      </c>
    </row>
    <row r="2923" spans="1:12" x14ac:dyDescent="0.3">
      <c r="A2923">
        <v>1017</v>
      </c>
      <c r="B2923" t="s">
        <v>1331</v>
      </c>
      <c r="C2923" t="s">
        <v>545</v>
      </c>
      <c r="D2923" t="s">
        <v>30</v>
      </c>
      <c r="E2923" s="2">
        <v>42936</v>
      </c>
      <c r="F2923" t="s">
        <v>31</v>
      </c>
      <c r="G2923" t="s">
        <v>32</v>
      </c>
      <c r="H2923" t="s">
        <v>17</v>
      </c>
      <c r="I2923" t="s">
        <v>974</v>
      </c>
      <c r="J2923" t="s">
        <v>19</v>
      </c>
      <c r="K2923">
        <v>2</v>
      </c>
      <c r="L2923">
        <v>1319.98</v>
      </c>
    </row>
    <row r="2924" spans="1:12" x14ac:dyDescent="0.3">
      <c r="A2924">
        <v>1017</v>
      </c>
      <c r="B2924" t="s">
        <v>1331</v>
      </c>
      <c r="C2924" t="s">
        <v>545</v>
      </c>
      <c r="D2924" t="s">
        <v>30</v>
      </c>
      <c r="E2924" s="2">
        <v>42936</v>
      </c>
      <c r="F2924" t="s">
        <v>31</v>
      </c>
      <c r="G2924" t="s">
        <v>32</v>
      </c>
      <c r="H2924" t="s">
        <v>17</v>
      </c>
      <c r="I2924" t="s">
        <v>1031</v>
      </c>
      <c r="J2924" t="s">
        <v>19</v>
      </c>
      <c r="K2924">
        <v>2</v>
      </c>
      <c r="L2924">
        <v>1599.98</v>
      </c>
    </row>
    <row r="2925" spans="1:12" x14ac:dyDescent="0.3">
      <c r="A2925">
        <v>1017</v>
      </c>
      <c r="B2925" t="s">
        <v>1331</v>
      </c>
      <c r="C2925" t="s">
        <v>545</v>
      </c>
      <c r="D2925" t="s">
        <v>30</v>
      </c>
      <c r="E2925" s="2">
        <v>42936</v>
      </c>
      <c r="F2925" t="s">
        <v>31</v>
      </c>
      <c r="G2925" t="s">
        <v>32</v>
      </c>
      <c r="H2925" t="s">
        <v>58</v>
      </c>
      <c r="I2925" t="s">
        <v>1003</v>
      </c>
      <c r="J2925" t="s">
        <v>19</v>
      </c>
      <c r="K2925">
        <v>1</v>
      </c>
      <c r="L2925">
        <v>489.99</v>
      </c>
    </row>
    <row r="2926" spans="1:12" x14ac:dyDescent="0.3">
      <c r="A2926">
        <v>1017</v>
      </c>
      <c r="B2926" t="s">
        <v>1331</v>
      </c>
      <c r="C2926" t="s">
        <v>545</v>
      </c>
      <c r="D2926" t="s">
        <v>30</v>
      </c>
      <c r="E2926" s="2">
        <v>42936</v>
      </c>
      <c r="F2926" t="s">
        <v>31</v>
      </c>
      <c r="G2926" t="s">
        <v>32</v>
      </c>
      <c r="H2926" t="s">
        <v>17</v>
      </c>
      <c r="I2926" t="s">
        <v>50</v>
      </c>
      <c r="J2926" t="s">
        <v>46</v>
      </c>
      <c r="K2926">
        <v>2</v>
      </c>
      <c r="L2926">
        <v>898</v>
      </c>
    </row>
    <row r="2927" spans="1:12" x14ac:dyDescent="0.3">
      <c r="A2927">
        <v>1017</v>
      </c>
      <c r="B2927" t="s">
        <v>1331</v>
      </c>
      <c r="C2927" t="s">
        <v>545</v>
      </c>
      <c r="D2927" t="s">
        <v>30</v>
      </c>
      <c r="E2927" s="2">
        <v>42936</v>
      </c>
      <c r="F2927" t="s">
        <v>31</v>
      </c>
      <c r="G2927" t="s">
        <v>32</v>
      </c>
      <c r="H2927" t="s">
        <v>58</v>
      </c>
      <c r="I2927" t="s">
        <v>962</v>
      </c>
      <c r="J2927" t="s">
        <v>26</v>
      </c>
      <c r="K2927">
        <v>1</v>
      </c>
      <c r="L2927">
        <v>209.99</v>
      </c>
    </row>
    <row r="2928" spans="1:12" x14ac:dyDescent="0.3">
      <c r="A2928">
        <v>1018</v>
      </c>
      <c r="B2928" t="s">
        <v>1332</v>
      </c>
      <c r="C2928" t="s">
        <v>220</v>
      </c>
      <c r="D2928" t="s">
        <v>30</v>
      </c>
      <c r="E2928" s="2">
        <v>42938</v>
      </c>
      <c r="F2928" t="s">
        <v>31</v>
      </c>
      <c r="G2928" t="s">
        <v>32</v>
      </c>
      <c r="H2928" t="s">
        <v>17</v>
      </c>
      <c r="I2928" t="s">
        <v>875</v>
      </c>
      <c r="J2928" t="s">
        <v>19</v>
      </c>
      <c r="K2928">
        <v>2</v>
      </c>
      <c r="L2928">
        <v>599.98</v>
      </c>
    </row>
    <row r="2929" spans="1:12" x14ac:dyDescent="0.3">
      <c r="A2929">
        <v>1018</v>
      </c>
      <c r="B2929" t="s">
        <v>1332</v>
      </c>
      <c r="C2929" t="s">
        <v>220</v>
      </c>
      <c r="D2929" t="s">
        <v>30</v>
      </c>
      <c r="E2929" s="2">
        <v>42938</v>
      </c>
      <c r="F2929" t="s">
        <v>31</v>
      </c>
      <c r="G2929" t="s">
        <v>32</v>
      </c>
      <c r="H2929" t="s">
        <v>58</v>
      </c>
      <c r="I2929" t="s">
        <v>894</v>
      </c>
      <c r="J2929" t="s">
        <v>19</v>
      </c>
      <c r="K2929">
        <v>2</v>
      </c>
      <c r="L2929">
        <v>699.98</v>
      </c>
    </row>
    <row r="2930" spans="1:12" x14ac:dyDescent="0.3">
      <c r="A2930">
        <v>1018</v>
      </c>
      <c r="B2930" t="s">
        <v>1332</v>
      </c>
      <c r="C2930" t="s">
        <v>220</v>
      </c>
      <c r="D2930" t="s">
        <v>30</v>
      </c>
      <c r="E2930" s="2">
        <v>42938</v>
      </c>
      <c r="F2930" t="s">
        <v>31</v>
      </c>
      <c r="G2930" t="s">
        <v>32</v>
      </c>
      <c r="H2930" t="s">
        <v>58</v>
      </c>
      <c r="I2930" t="s">
        <v>967</v>
      </c>
      <c r="J2930" t="s">
        <v>26</v>
      </c>
      <c r="K2930">
        <v>1</v>
      </c>
      <c r="L2930">
        <v>349.99</v>
      </c>
    </row>
    <row r="2931" spans="1:12" x14ac:dyDescent="0.3">
      <c r="A2931">
        <v>1019</v>
      </c>
      <c r="B2931" t="s">
        <v>1333</v>
      </c>
      <c r="C2931" t="s">
        <v>144</v>
      </c>
      <c r="D2931" t="s">
        <v>30</v>
      </c>
      <c r="E2931" s="2">
        <v>42938</v>
      </c>
      <c r="F2931" t="s">
        <v>31</v>
      </c>
      <c r="G2931" t="s">
        <v>35</v>
      </c>
      <c r="H2931" t="s">
        <v>24</v>
      </c>
      <c r="I2931" t="s">
        <v>969</v>
      </c>
      <c r="J2931" t="s">
        <v>860</v>
      </c>
      <c r="K2931">
        <v>1</v>
      </c>
      <c r="L2931">
        <v>379.99</v>
      </c>
    </row>
    <row r="2932" spans="1:12" x14ac:dyDescent="0.3">
      <c r="A2932">
        <v>1019</v>
      </c>
      <c r="B2932" t="s">
        <v>1333</v>
      </c>
      <c r="C2932" t="s">
        <v>144</v>
      </c>
      <c r="D2932" t="s">
        <v>30</v>
      </c>
      <c r="E2932" s="2">
        <v>42938</v>
      </c>
      <c r="F2932" t="s">
        <v>31</v>
      </c>
      <c r="G2932" t="s">
        <v>35</v>
      </c>
      <c r="H2932" t="s">
        <v>58</v>
      </c>
      <c r="I2932" t="s">
        <v>1017</v>
      </c>
      <c r="J2932" t="s">
        <v>860</v>
      </c>
      <c r="K2932">
        <v>2</v>
      </c>
      <c r="L2932">
        <v>419.98</v>
      </c>
    </row>
    <row r="2933" spans="1:12" x14ac:dyDescent="0.3">
      <c r="A2933">
        <v>1019</v>
      </c>
      <c r="B2933" t="s">
        <v>1333</v>
      </c>
      <c r="C2933" t="s">
        <v>144</v>
      </c>
      <c r="D2933" t="s">
        <v>30</v>
      </c>
      <c r="E2933" s="2">
        <v>42938</v>
      </c>
      <c r="F2933" t="s">
        <v>31</v>
      </c>
      <c r="G2933" t="s">
        <v>35</v>
      </c>
      <c r="H2933" t="s">
        <v>24</v>
      </c>
      <c r="I2933" t="s">
        <v>877</v>
      </c>
      <c r="J2933" t="s">
        <v>23</v>
      </c>
      <c r="K2933">
        <v>1</v>
      </c>
      <c r="L2933">
        <v>999.99</v>
      </c>
    </row>
    <row r="2934" spans="1:12" x14ac:dyDescent="0.3">
      <c r="A2934">
        <v>1019</v>
      </c>
      <c r="B2934" t="s">
        <v>1333</v>
      </c>
      <c r="C2934" t="s">
        <v>144</v>
      </c>
      <c r="D2934" t="s">
        <v>30</v>
      </c>
      <c r="E2934" s="2">
        <v>42938</v>
      </c>
      <c r="F2934" t="s">
        <v>31</v>
      </c>
      <c r="G2934" t="s">
        <v>35</v>
      </c>
      <c r="H2934" t="s">
        <v>866</v>
      </c>
      <c r="I2934" t="s">
        <v>915</v>
      </c>
      <c r="J2934" t="s">
        <v>23</v>
      </c>
      <c r="K2934">
        <v>1</v>
      </c>
      <c r="L2934">
        <v>875.99</v>
      </c>
    </row>
    <row r="2935" spans="1:12" x14ac:dyDescent="0.3">
      <c r="A2935">
        <v>1020</v>
      </c>
      <c r="B2935" t="s">
        <v>566</v>
      </c>
      <c r="C2935" t="s">
        <v>266</v>
      </c>
      <c r="D2935" t="s">
        <v>30</v>
      </c>
      <c r="E2935" s="2">
        <v>42939</v>
      </c>
      <c r="F2935" t="s">
        <v>31</v>
      </c>
      <c r="G2935" t="s">
        <v>32</v>
      </c>
      <c r="H2935" t="s">
        <v>17</v>
      </c>
      <c r="I2935" t="s">
        <v>55</v>
      </c>
      <c r="J2935" t="s">
        <v>19</v>
      </c>
      <c r="K2935">
        <v>1</v>
      </c>
      <c r="L2935">
        <v>529.99</v>
      </c>
    </row>
    <row r="2936" spans="1:12" x14ac:dyDescent="0.3">
      <c r="A2936">
        <v>1020</v>
      </c>
      <c r="B2936" t="s">
        <v>566</v>
      </c>
      <c r="C2936" t="s">
        <v>266</v>
      </c>
      <c r="D2936" t="s">
        <v>30</v>
      </c>
      <c r="E2936" s="2">
        <v>42939</v>
      </c>
      <c r="F2936" t="s">
        <v>31</v>
      </c>
      <c r="G2936" t="s">
        <v>32</v>
      </c>
      <c r="H2936" t="s">
        <v>17</v>
      </c>
      <c r="I2936" t="s">
        <v>20</v>
      </c>
      <c r="J2936" t="s">
        <v>19</v>
      </c>
      <c r="K2936">
        <v>2</v>
      </c>
      <c r="L2936">
        <v>1199.98</v>
      </c>
    </row>
    <row r="2937" spans="1:12" x14ac:dyDescent="0.3">
      <c r="A2937">
        <v>1020</v>
      </c>
      <c r="B2937" t="s">
        <v>566</v>
      </c>
      <c r="C2937" t="s">
        <v>266</v>
      </c>
      <c r="D2937" t="s">
        <v>30</v>
      </c>
      <c r="E2937" s="2">
        <v>42939</v>
      </c>
      <c r="F2937" t="s">
        <v>31</v>
      </c>
      <c r="G2937" t="s">
        <v>32</v>
      </c>
      <c r="H2937" t="s">
        <v>17</v>
      </c>
      <c r="I2937" t="s">
        <v>954</v>
      </c>
      <c r="J2937" t="s">
        <v>863</v>
      </c>
      <c r="K2937">
        <v>2</v>
      </c>
      <c r="L2937">
        <v>833.98</v>
      </c>
    </row>
    <row r="2938" spans="1:12" x14ac:dyDescent="0.3">
      <c r="A2938">
        <v>1020</v>
      </c>
      <c r="B2938" t="s">
        <v>566</v>
      </c>
      <c r="C2938" t="s">
        <v>266</v>
      </c>
      <c r="D2938" t="s">
        <v>30</v>
      </c>
      <c r="E2938" s="2">
        <v>42939</v>
      </c>
      <c r="F2938" t="s">
        <v>31</v>
      </c>
      <c r="G2938" t="s">
        <v>32</v>
      </c>
      <c r="H2938" t="s">
        <v>866</v>
      </c>
      <c r="I2938" t="s">
        <v>992</v>
      </c>
      <c r="J2938" t="s">
        <v>26</v>
      </c>
      <c r="K2938">
        <v>2</v>
      </c>
      <c r="L2938">
        <v>3999.98</v>
      </c>
    </row>
    <row r="2939" spans="1:12" x14ac:dyDescent="0.3">
      <c r="A2939">
        <v>1020</v>
      </c>
      <c r="B2939" t="s">
        <v>566</v>
      </c>
      <c r="C2939" t="s">
        <v>266</v>
      </c>
      <c r="D2939" t="s">
        <v>30</v>
      </c>
      <c r="E2939" s="2">
        <v>42939</v>
      </c>
      <c r="F2939" t="s">
        <v>31</v>
      </c>
      <c r="G2939" t="s">
        <v>32</v>
      </c>
      <c r="H2939" t="s">
        <v>24</v>
      </c>
      <c r="I2939" t="s">
        <v>996</v>
      </c>
      <c r="J2939" t="s">
        <v>26</v>
      </c>
      <c r="K2939">
        <v>2</v>
      </c>
      <c r="L2939">
        <v>9999.98</v>
      </c>
    </row>
    <row r="2940" spans="1:12" x14ac:dyDescent="0.3">
      <c r="A2940">
        <v>1021</v>
      </c>
      <c r="B2940" t="s">
        <v>1334</v>
      </c>
      <c r="C2940" t="s">
        <v>568</v>
      </c>
      <c r="D2940" t="s">
        <v>30</v>
      </c>
      <c r="E2940" s="2">
        <v>42939</v>
      </c>
      <c r="F2940" t="s">
        <v>31</v>
      </c>
      <c r="G2940" t="s">
        <v>32</v>
      </c>
      <c r="H2940" t="s">
        <v>58</v>
      </c>
      <c r="I2940" t="s">
        <v>78</v>
      </c>
      <c r="J2940" t="s">
        <v>19</v>
      </c>
      <c r="K2940">
        <v>2</v>
      </c>
      <c r="L2940">
        <v>599.98</v>
      </c>
    </row>
    <row r="2941" spans="1:12" x14ac:dyDescent="0.3">
      <c r="A2941">
        <v>1021</v>
      </c>
      <c r="B2941" t="s">
        <v>1334</v>
      </c>
      <c r="C2941" t="s">
        <v>568</v>
      </c>
      <c r="D2941" t="s">
        <v>30</v>
      </c>
      <c r="E2941" s="2">
        <v>42939</v>
      </c>
      <c r="F2941" t="s">
        <v>31</v>
      </c>
      <c r="G2941" t="s">
        <v>32</v>
      </c>
      <c r="H2941" t="s">
        <v>866</v>
      </c>
      <c r="I2941" t="s">
        <v>918</v>
      </c>
      <c r="J2941" t="s">
        <v>26</v>
      </c>
      <c r="K2941">
        <v>2</v>
      </c>
      <c r="L2941">
        <v>6999.98</v>
      </c>
    </row>
    <row r="2942" spans="1:12" x14ac:dyDescent="0.3">
      <c r="A2942">
        <v>1022</v>
      </c>
      <c r="B2942" t="s">
        <v>1335</v>
      </c>
      <c r="C2942" t="s">
        <v>556</v>
      </c>
      <c r="D2942" t="s">
        <v>30</v>
      </c>
      <c r="E2942" s="2">
        <v>42939</v>
      </c>
      <c r="F2942" t="s">
        <v>31</v>
      </c>
      <c r="G2942" t="s">
        <v>35</v>
      </c>
      <c r="H2942" t="s">
        <v>24</v>
      </c>
      <c r="I2942" t="s">
        <v>1160</v>
      </c>
      <c r="J2942" t="s">
        <v>860</v>
      </c>
      <c r="K2942">
        <v>1</v>
      </c>
      <c r="L2942">
        <v>1409.99</v>
      </c>
    </row>
    <row r="2943" spans="1:12" x14ac:dyDescent="0.3">
      <c r="A2943">
        <v>1022</v>
      </c>
      <c r="B2943" t="s">
        <v>1335</v>
      </c>
      <c r="C2943" t="s">
        <v>556</v>
      </c>
      <c r="D2943" t="s">
        <v>30</v>
      </c>
      <c r="E2943" s="2">
        <v>42939</v>
      </c>
      <c r="F2943" t="s">
        <v>31</v>
      </c>
      <c r="G2943" t="s">
        <v>35</v>
      </c>
      <c r="H2943" t="s">
        <v>24</v>
      </c>
      <c r="I2943" t="s">
        <v>83</v>
      </c>
      <c r="J2943" t="s">
        <v>84</v>
      </c>
      <c r="K2943">
        <v>1</v>
      </c>
      <c r="L2943">
        <v>1320.99</v>
      </c>
    </row>
    <row r="2944" spans="1:12" x14ac:dyDescent="0.3">
      <c r="A2944">
        <v>1022</v>
      </c>
      <c r="B2944" t="s">
        <v>1335</v>
      </c>
      <c r="C2944" t="s">
        <v>556</v>
      </c>
      <c r="D2944" t="s">
        <v>30</v>
      </c>
      <c r="E2944" s="2">
        <v>42939</v>
      </c>
      <c r="F2944" t="s">
        <v>31</v>
      </c>
      <c r="G2944" t="s">
        <v>35</v>
      </c>
      <c r="H2944" t="s">
        <v>17</v>
      </c>
      <c r="I2944" t="s">
        <v>1042</v>
      </c>
      <c r="J2944" t="s">
        <v>863</v>
      </c>
      <c r="K2944">
        <v>1</v>
      </c>
      <c r="L2944">
        <v>346.99</v>
      </c>
    </row>
    <row r="2945" spans="1:12" x14ac:dyDescent="0.3">
      <c r="A2945">
        <v>1022</v>
      </c>
      <c r="B2945" t="s">
        <v>1335</v>
      </c>
      <c r="C2945" t="s">
        <v>556</v>
      </c>
      <c r="D2945" t="s">
        <v>30</v>
      </c>
      <c r="E2945" s="2">
        <v>42939</v>
      </c>
      <c r="F2945" t="s">
        <v>31</v>
      </c>
      <c r="G2945" t="s">
        <v>35</v>
      </c>
      <c r="H2945" t="s">
        <v>24</v>
      </c>
      <c r="I2945" t="s">
        <v>912</v>
      </c>
      <c r="J2945" t="s">
        <v>23</v>
      </c>
      <c r="K2945">
        <v>1</v>
      </c>
      <c r="L2945">
        <v>469.99</v>
      </c>
    </row>
    <row r="2946" spans="1:12" x14ac:dyDescent="0.3">
      <c r="A2946">
        <v>1023</v>
      </c>
      <c r="B2946" t="s">
        <v>1336</v>
      </c>
      <c r="C2946" t="s">
        <v>105</v>
      </c>
      <c r="D2946" t="s">
        <v>30</v>
      </c>
      <c r="E2946" s="2">
        <v>42939</v>
      </c>
      <c r="F2946" t="s">
        <v>31</v>
      </c>
      <c r="G2946" t="s">
        <v>32</v>
      </c>
      <c r="H2946" t="s">
        <v>24</v>
      </c>
      <c r="I2946" t="s">
        <v>906</v>
      </c>
      <c r="J2946" t="s">
        <v>26</v>
      </c>
      <c r="K2946">
        <v>2</v>
      </c>
      <c r="L2946">
        <v>10599.98</v>
      </c>
    </row>
    <row r="2947" spans="1:12" x14ac:dyDescent="0.3">
      <c r="A2947">
        <v>1023</v>
      </c>
      <c r="B2947" t="s">
        <v>1336</v>
      </c>
      <c r="C2947" t="s">
        <v>105</v>
      </c>
      <c r="D2947" t="s">
        <v>30</v>
      </c>
      <c r="E2947" s="2">
        <v>42939</v>
      </c>
      <c r="F2947" t="s">
        <v>31</v>
      </c>
      <c r="G2947" t="s">
        <v>32</v>
      </c>
      <c r="H2947" t="s">
        <v>58</v>
      </c>
      <c r="I2947" t="s">
        <v>967</v>
      </c>
      <c r="J2947" t="s">
        <v>26</v>
      </c>
      <c r="K2947">
        <v>1</v>
      </c>
      <c r="L2947">
        <v>349.99</v>
      </c>
    </row>
    <row r="2948" spans="1:12" x14ac:dyDescent="0.3">
      <c r="A2948">
        <v>1024</v>
      </c>
      <c r="B2948" t="s">
        <v>1337</v>
      </c>
      <c r="C2948" t="s">
        <v>48</v>
      </c>
      <c r="D2948" t="s">
        <v>30</v>
      </c>
      <c r="E2948" s="2">
        <v>42939</v>
      </c>
      <c r="F2948" t="s">
        <v>31</v>
      </c>
      <c r="G2948" t="s">
        <v>35</v>
      </c>
      <c r="H2948" t="s">
        <v>58</v>
      </c>
      <c r="I2948" t="s">
        <v>956</v>
      </c>
      <c r="J2948" t="s">
        <v>19</v>
      </c>
      <c r="K2948">
        <v>2</v>
      </c>
      <c r="L2948">
        <v>699.98</v>
      </c>
    </row>
    <row r="2949" spans="1:12" x14ac:dyDescent="0.3">
      <c r="A2949">
        <v>1024</v>
      </c>
      <c r="B2949" t="s">
        <v>1337</v>
      </c>
      <c r="C2949" t="s">
        <v>48</v>
      </c>
      <c r="D2949" t="s">
        <v>30</v>
      </c>
      <c r="E2949" s="2">
        <v>42939</v>
      </c>
      <c r="F2949" t="s">
        <v>31</v>
      </c>
      <c r="G2949" t="s">
        <v>35</v>
      </c>
      <c r="H2949" t="s">
        <v>58</v>
      </c>
      <c r="I2949" t="s">
        <v>941</v>
      </c>
      <c r="J2949" t="s">
        <v>19</v>
      </c>
      <c r="K2949">
        <v>2</v>
      </c>
      <c r="L2949">
        <v>979.98</v>
      </c>
    </row>
    <row r="2950" spans="1:12" x14ac:dyDescent="0.3">
      <c r="A2950">
        <v>1024</v>
      </c>
      <c r="B2950" t="s">
        <v>1337</v>
      </c>
      <c r="C2950" t="s">
        <v>48</v>
      </c>
      <c r="D2950" t="s">
        <v>30</v>
      </c>
      <c r="E2950" s="2">
        <v>42939</v>
      </c>
      <c r="F2950" t="s">
        <v>31</v>
      </c>
      <c r="G2950" t="s">
        <v>35</v>
      </c>
      <c r="H2950" t="s">
        <v>44</v>
      </c>
      <c r="I2950" t="s">
        <v>951</v>
      </c>
      <c r="J2950" t="s">
        <v>863</v>
      </c>
      <c r="K2950">
        <v>1</v>
      </c>
      <c r="L2950">
        <v>481.99</v>
      </c>
    </row>
    <row r="2951" spans="1:12" x14ac:dyDescent="0.3">
      <c r="A2951">
        <v>1024</v>
      </c>
      <c r="B2951" t="s">
        <v>1337</v>
      </c>
      <c r="C2951" t="s">
        <v>48</v>
      </c>
      <c r="D2951" t="s">
        <v>30</v>
      </c>
      <c r="E2951" s="2">
        <v>42939</v>
      </c>
      <c r="F2951" t="s">
        <v>31</v>
      </c>
      <c r="G2951" t="s">
        <v>35</v>
      </c>
      <c r="H2951" t="s">
        <v>24</v>
      </c>
      <c r="I2951" t="s">
        <v>952</v>
      </c>
      <c r="J2951" t="s">
        <v>23</v>
      </c>
      <c r="K2951">
        <v>2</v>
      </c>
      <c r="L2951">
        <v>4999.9799999999996</v>
      </c>
    </row>
    <row r="2952" spans="1:12" x14ac:dyDescent="0.3">
      <c r="A2952">
        <v>1024</v>
      </c>
      <c r="B2952" t="s">
        <v>1337</v>
      </c>
      <c r="C2952" t="s">
        <v>48</v>
      </c>
      <c r="D2952" t="s">
        <v>30</v>
      </c>
      <c r="E2952" s="2">
        <v>42939</v>
      </c>
      <c r="F2952" t="s">
        <v>31</v>
      </c>
      <c r="G2952" t="s">
        <v>35</v>
      </c>
      <c r="H2952" t="s">
        <v>58</v>
      </c>
      <c r="I2952" t="s">
        <v>967</v>
      </c>
      <c r="J2952" t="s">
        <v>26</v>
      </c>
      <c r="K2952">
        <v>1</v>
      </c>
      <c r="L2952">
        <v>349.99</v>
      </c>
    </row>
    <row r="2953" spans="1:12" x14ac:dyDescent="0.3">
      <c r="A2953">
        <v>1025</v>
      </c>
      <c r="B2953" t="s">
        <v>1338</v>
      </c>
      <c r="C2953" t="s">
        <v>389</v>
      </c>
      <c r="D2953" t="s">
        <v>30</v>
      </c>
      <c r="E2953" s="2">
        <v>42939</v>
      </c>
      <c r="F2953" t="s">
        <v>31</v>
      </c>
      <c r="G2953" t="s">
        <v>32</v>
      </c>
      <c r="H2953" t="s">
        <v>17</v>
      </c>
      <c r="I2953" t="s">
        <v>55</v>
      </c>
      <c r="J2953" t="s">
        <v>19</v>
      </c>
      <c r="K2953">
        <v>1</v>
      </c>
      <c r="L2953">
        <v>529.99</v>
      </c>
    </row>
    <row r="2954" spans="1:12" x14ac:dyDescent="0.3">
      <c r="A2954">
        <v>1025</v>
      </c>
      <c r="B2954" t="s">
        <v>1338</v>
      </c>
      <c r="C2954" t="s">
        <v>389</v>
      </c>
      <c r="D2954" t="s">
        <v>30</v>
      </c>
      <c r="E2954" s="2">
        <v>42939</v>
      </c>
      <c r="F2954" t="s">
        <v>31</v>
      </c>
      <c r="G2954" t="s">
        <v>32</v>
      </c>
      <c r="H2954" t="s">
        <v>44</v>
      </c>
      <c r="I2954" t="s">
        <v>880</v>
      </c>
      <c r="J2954" t="s">
        <v>19</v>
      </c>
      <c r="K2954">
        <v>1</v>
      </c>
      <c r="L2954">
        <v>489.99</v>
      </c>
    </row>
    <row r="2955" spans="1:12" x14ac:dyDescent="0.3">
      <c r="A2955">
        <v>1025</v>
      </c>
      <c r="B2955" t="s">
        <v>1338</v>
      </c>
      <c r="C2955" t="s">
        <v>389</v>
      </c>
      <c r="D2955" t="s">
        <v>30</v>
      </c>
      <c r="E2955" s="2">
        <v>42939</v>
      </c>
      <c r="F2955" t="s">
        <v>31</v>
      </c>
      <c r="G2955" t="s">
        <v>32</v>
      </c>
      <c r="H2955" t="s">
        <v>17</v>
      </c>
      <c r="I2955" t="s">
        <v>959</v>
      </c>
      <c r="J2955" t="s">
        <v>863</v>
      </c>
      <c r="K2955">
        <v>2</v>
      </c>
      <c r="L2955">
        <v>501.98</v>
      </c>
    </row>
    <row r="2956" spans="1:12" x14ac:dyDescent="0.3">
      <c r="A2956">
        <v>1025</v>
      </c>
      <c r="B2956" t="s">
        <v>1338</v>
      </c>
      <c r="C2956" t="s">
        <v>389</v>
      </c>
      <c r="D2956" t="s">
        <v>30</v>
      </c>
      <c r="E2956" s="2">
        <v>42939</v>
      </c>
      <c r="F2956" t="s">
        <v>31</v>
      </c>
      <c r="G2956" t="s">
        <v>32</v>
      </c>
      <c r="H2956" t="s">
        <v>58</v>
      </c>
      <c r="I2956" t="s">
        <v>962</v>
      </c>
      <c r="J2956" t="s">
        <v>26</v>
      </c>
      <c r="K2956">
        <v>1</v>
      </c>
      <c r="L2956">
        <v>209.99</v>
      </c>
    </row>
    <row r="2957" spans="1:12" x14ac:dyDescent="0.3">
      <c r="A2957">
        <v>1025</v>
      </c>
      <c r="B2957" t="s">
        <v>1338</v>
      </c>
      <c r="C2957" t="s">
        <v>389</v>
      </c>
      <c r="D2957" t="s">
        <v>30</v>
      </c>
      <c r="E2957" s="2">
        <v>42939</v>
      </c>
      <c r="F2957" t="s">
        <v>31</v>
      </c>
      <c r="G2957" t="s">
        <v>32</v>
      </c>
      <c r="H2957" t="s">
        <v>24</v>
      </c>
      <c r="I2957" t="s">
        <v>922</v>
      </c>
      <c r="J2957" t="s">
        <v>26</v>
      </c>
      <c r="K2957">
        <v>1</v>
      </c>
      <c r="L2957">
        <v>1499.99</v>
      </c>
    </row>
    <row r="2958" spans="1:12" x14ac:dyDescent="0.3">
      <c r="A2958">
        <v>1026</v>
      </c>
      <c r="B2958" t="s">
        <v>1339</v>
      </c>
      <c r="C2958" t="s">
        <v>319</v>
      </c>
      <c r="D2958" t="s">
        <v>14</v>
      </c>
      <c r="E2958" s="2">
        <v>42942</v>
      </c>
      <c r="F2958" t="s">
        <v>15</v>
      </c>
      <c r="G2958" t="s">
        <v>16</v>
      </c>
      <c r="H2958" t="s">
        <v>24</v>
      </c>
      <c r="I2958" t="s">
        <v>62</v>
      </c>
      <c r="J2958" t="s">
        <v>26</v>
      </c>
      <c r="K2958">
        <v>2</v>
      </c>
      <c r="L2958">
        <v>7999.98</v>
      </c>
    </row>
    <row r="2959" spans="1:12" x14ac:dyDescent="0.3">
      <c r="A2959">
        <v>1027</v>
      </c>
      <c r="B2959" t="s">
        <v>1340</v>
      </c>
      <c r="C2959" t="s">
        <v>948</v>
      </c>
      <c r="D2959" t="s">
        <v>30</v>
      </c>
      <c r="E2959" s="2">
        <v>42942</v>
      </c>
      <c r="F2959" t="s">
        <v>31</v>
      </c>
      <c r="G2959" t="s">
        <v>32</v>
      </c>
      <c r="H2959" t="s">
        <v>17</v>
      </c>
      <c r="I2959" t="s">
        <v>59</v>
      </c>
      <c r="J2959" t="s">
        <v>19</v>
      </c>
      <c r="K2959">
        <v>2</v>
      </c>
      <c r="L2959">
        <v>539.98</v>
      </c>
    </row>
    <row r="2960" spans="1:12" x14ac:dyDescent="0.3">
      <c r="A2960">
        <v>1027</v>
      </c>
      <c r="B2960" t="s">
        <v>1340</v>
      </c>
      <c r="C2960" t="s">
        <v>948</v>
      </c>
      <c r="D2960" t="s">
        <v>30</v>
      </c>
      <c r="E2960" s="2">
        <v>42942</v>
      </c>
      <c r="F2960" t="s">
        <v>31</v>
      </c>
      <c r="G2960" t="s">
        <v>32</v>
      </c>
      <c r="H2960" t="s">
        <v>58</v>
      </c>
      <c r="I2960" t="s">
        <v>875</v>
      </c>
      <c r="J2960" t="s">
        <v>19</v>
      </c>
      <c r="K2960">
        <v>2</v>
      </c>
      <c r="L2960">
        <v>599.98</v>
      </c>
    </row>
    <row r="2961" spans="1:12" x14ac:dyDescent="0.3">
      <c r="A2961">
        <v>1028</v>
      </c>
      <c r="B2961" t="s">
        <v>1341</v>
      </c>
      <c r="C2961" t="s">
        <v>280</v>
      </c>
      <c r="D2961" t="s">
        <v>30</v>
      </c>
      <c r="E2961" s="2">
        <v>42943</v>
      </c>
      <c r="F2961" t="s">
        <v>31</v>
      </c>
      <c r="G2961" t="s">
        <v>35</v>
      </c>
      <c r="H2961" t="s">
        <v>24</v>
      </c>
      <c r="I2961" t="s">
        <v>931</v>
      </c>
      <c r="J2961" t="s">
        <v>860</v>
      </c>
      <c r="K2961">
        <v>1</v>
      </c>
      <c r="L2961">
        <v>1469.99</v>
      </c>
    </row>
    <row r="2962" spans="1:12" x14ac:dyDescent="0.3">
      <c r="A2962">
        <v>1028</v>
      </c>
      <c r="B2962" t="s">
        <v>1341</v>
      </c>
      <c r="C2962" t="s">
        <v>280</v>
      </c>
      <c r="D2962" t="s">
        <v>30</v>
      </c>
      <c r="E2962" s="2">
        <v>42943</v>
      </c>
      <c r="F2962" t="s">
        <v>31</v>
      </c>
      <c r="G2962" t="s">
        <v>35</v>
      </c>
      <c r="H2962" t="s">
        <v>44</v>
      </c>
      <c r="I2962" t="s">
        <v>950</v>
      </c>
      <c r="J2962" t="s">
        <v>863</v>
      </c>
      <c r="K2962">
        <v>1</v>
      </c>
      <c r="L2962">
        <v>449.99</v>
      </c>
    </row>
    <row r="2963" spans="1:12" x14ac:dyDescent="0.3">
      <c r="A2963">
        <v>1028</v>
      </c>
      <c r="B2963" t="s">
        <v>1341</v>
      </c>
      <c r="C2963" t="s">
        <v>280</v>
      </c>
      <c r="D2963" t="s">
        <v>30</v>
      </c>
      <c r="E2963" s="2">
        <v>42943</v>
      </c>
      <c r="F2963" t="s">
        <v>31</v>
      </c>
      <c r="G2963" t="s">
        <v>35</v>
      </c>
      <c r="H2963" t="s">
        <v>44</v>
      </c>
      <c r="I2963" t="s">
        <v>1021</v>
      </c>
      <c r="J2963" t="s">
        <v>863</v>
      </c>
      <c r="K2963">
        <v>2</v>
      </c>
      <c r="L2963">
        <v>941.98</v>
      </c>
    </row>
    <row r="2964" spans="1:12" x14ac:dyDescent="0.3">
      <c r="A2964">
        <v>1028</v>
      </c>
      <c r="B2964" t="s">
        <v>1341</v>
      </c>
      <c r="C2964" t="s">
        <v>280</v>
      </c>
      <c r="D2964" t="s">
        <v>30</v>
      </c>
      <c r="E2964" s="2">
        <v>42943</v>
      </c>
      <c r="F2964" t="s">
        <v>31</v>
      </c>
      <c r="G2964" t="s">
        <v>35</v>
      </c>
      <c r="H2964" t="s">
        <v>24</v>
      </c>
      <c r="I2964" t="s">
        <v>1015</v>
      </c>
      <c r="J2964" t="s">
        <v>863</v>
      </c>
      <c r="K2964">
        <v>2</v>
      </c>
      <c r="L2964">
        <v>1665.98</v>
      </c>
    </row>
    <row r="2965" spans="1:12" x14ac:dyDescent="0.3">
      <c r="A2965">
        <v>1028</v>
      </c>
      <c r="B2965" t="s">
        <v>1341</v>
      </c>
      <c r="C2965" t="s">
        <v>280</v>
      </c>
      <c r="D2965" t="s">
        <v>30</v>
      </c>
      <c r="E2965" s="2">
        <v>42943</v>
      </c>
      <c r="F2965" t="s">
        <v>31</v>
      </c>
      <c r="G2965" t="s">
        <v>35</v>
      </c>
      <c r="H2965" t="s">
        <v>21</v>
      </c>
      <c r="I2965" t="s">
        <v>22</v>
      </c>
      <c r="J2965" t="s">
        <v>23</v>
      </c>
      <c r="K2965">
        <v>1</v>
      </c>
      <c r="L2965">
        <v>1549</v>
      </c>
    </row>
    <row r="2966" spans="1:12" x14ac:dyDescent="0.3">
      <c r="A2966">
        <v>1029</v>
      </c>
      <c r="B2966" t="s">
        <v>1342</v>
      </c>
      <c r="C2966" t="s">
        <v>218</v>
      </c>
      <c r="D2966" t="s">
        <v>14</v>
      </c>
      <c r="E2966" s="2">
        <v>42945</v>
      </c>
      <c r="F2966" t="s">
        <v>15</v>
      </c>
      <c r="G2966" t="s">
        <v>39</v>
      </c>
      <c r="H2966" t="s">
        <v>17</v>
      </c>
      <c r="I2966" t="s">
        <v>20</v>
      </c>
      <c r="J2966" t="s">
        <v>19</v>
      </c>
      <c r="K2966">
        <v>1</v>
      </c>
      <c r="L2966">
        <v>599.99</v>
      </c>
    </row>
    <row r="2967" spans="1:12" x14ac:dyDescent="0.3">
      <c r="A2967">
        <v>1029</v>
      </c>
      <c r="B2967" t="s">
        <v>1342</v>
      </c>
      <c r="C2967" t="s">
        <v>218</v>
      </c>
      <c r="D2967" t="s">
        <v>14</v>
      </c>
      <c r="E2967" s="2">
        <v>42945</v>
      </c>
      <c r="F2967" t="s">
        <v>15</v>
      </c>
      <c r="G2967" t="s">
        <v>39</v>
      </c>
      <c r="H2967" t="s">
        <v>17</v>
      </c>
      <c r="I2967" t="s">
        <v>862</v>
      </c>
      <c r="J2967" t="s">
        <v>863</v>
      </c>
      <c r="K2967">
        <v>2</v>
      </c>
      <c r="L2967">
        <v>899.98</v>
      </c>
    </row>
    <row r="2968" spans="1:12" x14ac:dyDescent="0.3">
      <c r="A2968">
        <v>1029</v>
      </c>
      <c r="B2968" t="s">
        <v>1342</v>
      </c>
      <c r="C2968" t="s">
        <v>218</v>
      </c>
      <c r="D2968" t="s">
        <v>14</v>
      </c>
      <c r="E2968" s="2">
        <v>42945</v>
      </c>
      <c r="F2968" t="s">
        <v>15</v>
      </c>
      <c r="G2968" t="s">
        <v>39</v>
      </c>
      <c r="H2968" t="s">
        <v>866</v>
      </c>
      <c r="I2968" t="s">
        <v>928</v>
      </c>
      <c r="J2968" t="s">
        <v>26</v>
      </c>
      <c r="K2968">
        <v>1</v>
      </c>
      <c r="L2968">
        <v>2699.99</v>
      </c>
    </row>
    <row r="2969" spans="1:12" x14ac:dyDescent="0.3">
      <c r="A2969">
        <v>1029</v>
      </c>
      <c r="B2969" t="s">
        <v>1342</v>
      </c>
      <c r="C2969" t="s">
        <v>218</v>
      </c>
      <c r="D2969" t="s">
        <v>14</v>
      </c>
      <c r="E2969" s="2">
        <v>42945</v>
      </c>
      <c r="F2969" t="s">
        <v>15</v>
      </c>
      <c r="G2969" t="s">
        <v>39</v>
      </c>
      <c r="H2969" t="s">
        <v>24</v>
      </c>
      <c r="I2969" t="s">
        <v>996</v>
      </c>
      <c r="J2969" t="s">
        <v>26</v>
      </c>
      <c r="K2969">
        <v>1</v>
      </c>
      <c r="L2969">
        <v>4999.99</v>
      </c>
    </row>
    <row r="2970" spans="1:12" x14ac:dyDescent="0.3">
      <c r="A2970">
        <v>1030</v>
      </c>
      <c r="B2970" t="s">
        <v>1343</v>
      </c>
      <c r="C2970" t="s">
        <v>351</v>
      </c>
      <c r="D2970" t="s">
        <v>30</v>
      </c>
      <c r="E2970" s="2">
        <v>42945</v>
      </c>
      <c r="F2970" t="s">
        <v>31</v>
      </c>
      <c r="G2970" t="s">
        <v>32</v>
      </c>
      <c r="H2970" t="s">
        <v>17</v>
      </c>
      <c r="I2970" t="s">
        <v>871</v>
      </c>
      <c r="J2970" t="s">
        <v>863</v>
      </c>
      <c r="K2970">
        <v>1</v>
      </c>
      <c r="L2970">
        <v>619.99</v>
      </c>
    </row>
    <row r="2971" spans="1:12" x14ac:dyDescent="0.3">
      <c r="A2971">
        <v>1030</v>
      </c>
      <c r="B2971" t="s">
        <v>1343</v>
      </c>
      <c r="C2971" t="s">
        <v>351</v>
      </c>
      <c r="D2971" t="s">
        <v>30</v>
      </c>
      <c r="E2971" s="2">
        <v>42945</v>
      </c>
      <c r="F2971" t="s">
        <v>31</v>
      </c>
      <c r="G2971" t="s">
        <v>32</v>
      </c>
      <c r="H2971" t="s">
        <v>24</v>
      </c>
      <c r="I2971" t="s">
        <v>1006</v>
      </c>
      <c r="J2971" t="s">
        <v>23</v>
      </c>
      <c r="K2971">
        <v>1</v>
      </c>
      <c r="L2971">
        <v>999.99</v>
      </c>
    </row>
    <row r="2972" spans="1:12" x14ac:dyDescent="0.3">
      <c r="A2972">
        <v>1030</v>
      </c>
      <c r="B2972" t="s">
        <v>1343</v>
      </c>
      <c r="C2972" t="s">
        <v>351</v>
      </c>
      <c r="D2972" t="s">
        <v>30</v>
      </c>
      <c r="E2972" s="2">
        <v>42945</v>
      </c>
      <c r="F2972" t="s">
        <v>31</v>
      </c>
      <c r="G2972" t="s">
        <v>32</v>
      </c>
      <c r="H2972" t="s">
        <v>21</v>
      </c>
      <c r="I2972" t="s">
        <v>22</v>
      </c>
      <c r="J2972" t="s">
        <v>23</v>
      </c>
      <c r="K2972">
        <v>2</v>
      </c>
      <c r="L2972">
        <v>3098</v>
      </c>
    </row>
    <row r="2973" spans="1:12" x14ac:dyDescent="0.3">
      <c r="A2973">
        <v>1031</v>
      </c>
      <c r="B2973" t="s">
        <v>1344</v>
      </c>
      <c r="C2973" t="s">
        <v>614</v>
      </c>
      <c r="D2973" t="s">
        <v>14</v>
      </c>
      <c r="E2973" s="2">
        <v>42946</v>
      </c>
      <c r="F2973" t="s">
        <v>15</v>
      </c>
      <c r="G2973" t="s">
        <v>16</v>
      </c>
      <c r="H2973" t="s">
        <v>44</v>
      </c>
      <c r="I2973" t="s">
        <v>950</v>
      </c>
      <c r="J2973" t="s">
        <v>863</v>
      </c>
      <c r="K2973">
        <v>2</v>
      </c>
      <c r="L2973">
        <v>899.98</v>
      </c>
    </row>
    <row r="2974" spans="1:12" x14ac:dyDescent="0.3">
      <c r="A2974">
        <v>1031</v>
      </c>
      <c r="B2974" t="s">
        <v>1344</v>
      </c>
      <c r="C2974" t="s">
        <v>614</v>
      </c>
      <c r="D2974" t="s">
        <v>14</v>
      </c>
      <c r="E2974" s="2">
        <v>42946</v>
      </c>
      <c r="F2974" t="s">
        <v>15</v>
      </c>
      <c r="G2974" t="s">
        <v>16</v>
      </c>
      <c r="H2974" t="s">
        <v>24</v>
      </c>
      <c r="I2974" t="s">
        <v>1006</v>
      </c>
      <c r="J2974" t="s">
        <v>23</v>
      </c>
      <c r="K2974">
        <v>2</v>
      </c>
      <c r="L2974">
        <v>1999.98</v>
      </c>
    </row>
    <row r="2975" spans="1:12" x14ac:dyDescent="0.3">
      <c r="A2975">
        <v>1032</v>
      </c>
      <c r="B2975" t="s">
        <v>1345</v>
      </c>
      <c r="C2975" t="s">
        <v>948</v>
      </c>
      <c r="D2975" t="s">
        <v>30</v>
      </c>
      <c r="E2975" s="2">
        <v>42946</v>
      </c>
      <c r="F2975" t="s">
        <v>31</v>
      </c>
      <c r="G2975" t="s">
        <v>32</v>
      </c>
      <c r="H2975" t="s">
        <v>17</v>
      </c>
      <c r="I2975" t="s">
        <v>45</v>
      </c>
      <c r="J2975" t="s">
        <v>46</v>
      </c>
      <c r="K2975">
        <v>1</v>
      </c>
      <c r="L2975">
        <v>429</v>
      </c>
    </row>
    <row r="2976" spans="1:12" x14ac:dyDescent="0.3">
      <c r="A2976">
        <v>1032</v>
      </c>
      <c r="B2976" t="s">
        <v>1345</v>
      </c>
      <c r="C2976" t="s">
        <v>948</v>
      </c>
      <c r="D2976" t="s">
        <v>30</v>
      </c>
      <c r="E2976" s="2">
        <v>42946</v>
      </c>
      <c r="F2976" t="s">
        <v>31</v>
      </c>
      <c r="G2976" t="s">
        <v>32</v>
      </c>
      <c r="H2976" t="s">
        <v>51</v>
      </c>
      <c r="I2976" t="s">
        <v>976</v>
      </c>
      <c r="J2976" t="s">
        <v>863</v>
      </c>
      <c r="K2976">
        <v>2</v>
      </c>
      <c r="L2976">
        <v>3119.98</v>
      </c>
    </row>
    <row r="2977" spans="1:12" x14ac:dyDescent="0.3">
      <c r="A2977">
        <v>1033</v>
      </c>
      <c r="B2977" t="s">
        <v>1346</v>
      </c>
      <c r="C2977" t="s">
        <v>332</v>
      </c>
      <c r="D2977" t="s">
        <v>30</v>
      </c>
      <c r="E2977" s="2">
        <v>42946</v>
      </c>
      <c r="F2977" t="s">
        <v>31</v>
      </c>
      <c r="G2977" t="s">
        <v>35</v>
      </c>
      <c r="H2977" t="s">
        <v>44</v>
      </c>
      <c r="I2977" t="s">
        <v>18</v>
      </c>
      <c r="J2977" t="s">
        <v>19</v>
      </c>
      <c r="K2977">
        <v>1</v>
      </c>
      <c r="L2977">
        <v>599.99</v>
      </c>
    </row>
    <row r="2978" spans="1:12" x14ac:dyDescent="0.3">
      <c r="A2978">
        <v>1033</v>
      </c>
      <c r="B2978" t="s">
        <v>1346</v>
      </c>
      <c r="C2978" t="s">
        <v>332</v>
      </c>
      <c r="D2978" t="s">
        <v>30</v>
      </c>
      <c r="E2978" s="2">
        <v>42946</v>
      </c>
      <c r="F2978" t="s">
        <v>31</v>
      </c>
      <c r="G2978" t="s">
        <v>35</v>
      </c>
      <c r="H2978" t="s">
        <v>44</v>
      </c>
      <c r="I2978" t="s">
        <v>876</v>
      </c>
      <c r="J2978" t="s">
        <v>863</v>
      </c>
      <c r="K2978">
        <v>2</v>
      </c>
      <c r="L2978">
        <v>833.98</v>
      </c>
    </row>
    <row r="2979" spans="1:12" x14ac:dyDescent="0.3">
      <c r="A2979">
        <v>1033</v>
      </c>
      <c r="B2979" t="s">
        <v>1346</v>
      </c>
      <c r="C2979" t="s">
        <v>332</v>
      </c>
      <c r="D2979" t="s">
        <v>30</v>
      </c>
      <c r="E2979" s="2">
        <v>42946</v>
      </c>
      <c r="F2979" t="s">
        <v>31</v>
      </c>
      <c r="G2979" t="s">
        <v>35</v>
      </c>
      <c r="H2979" t="s">
        <v>24</v>
      </c>
      <c r="I2979" t="s">
        <v>1006</v>
      </c>
      <c r="J2979" t="s">
        <v>23</v>
      </c>
      <c r="K2979">
        <v>2</v>
      </c>
      <c r="L2979">
        <v>1999.98</v>
      </c>
    </row>
    <row r="2980" spans="1:12" x14ac:dyDescent="0.3">
      <c r="A2980">
        <v>1034</v>
      </c>
      <c r="B2980" t="s">
        <v>1347</v>
      </c>
      <c r="C2980" t="s">
        <v>157</v>
      </c>
      <c r="D2980" t="s">
        <v>30</v>
      </c>
      <c r="E2980" s="2">
        <v>42946</v>
      </c>
      <c r="F2980" t="s">
        <v>31</v>
      </c>
      <c r="G2980" t="s">
        <v>35</v>
      </c>
      <c r="H2980" t="s">
        <v>58</v>
      </c>
      <c r="I2980" t="s">
        <v>72</v>
      </c>
      <c r="J2980" t="s">
        <v>19</v>
      </c>
      <c r="K2980">
        <v>1</v>
      </c>
      <c r="L2980">
        <v>269.99</v>
      </c>
    </row>
    <row r="2981" spans="1:12" x14ac:dyDescent="0.3">
      <c r="A2981">
        <v>1034</v>
      </c>
      <c r="B2981" t="s">
        <v>1347</v>
      </c>
      <c r="C2981" t="s">
        <v>157</v>
      </c>
      <c r="D2981" t="s">
        <v>30</v>
      </c>
      <c r="E2981" s="2">
        <v>42946</v>
      </c>
      <c r="F2981" t="s">
        <v>31</v>
      </c>
      <c r="G2981" t="s">
        <v>35</v>
      </c>
      <c r="H2981" t="s">
        <v>58</v>
      </c>
      <c r="I2981" t="s">
        <v>935</v>
      </c>
      <c r="J2981" t="s">
        <v>19</v>
      </c>
      <c r="K2981">
        <v>1</v>
      </c>
      <c r="L2981">
        <v>339.99</v>
      </c>
    </row>
    <row r="2982" spans="1:12" x14ac:dyDescent="0.3">
      <c r="A2982">
        <v>1034</v>
      </c>
      <c r="B2982" t="s">
        <v>1347</v>
      </c>
      <c r="C2982" t="s">
        <v>157</v>
      </c>
      <c r="D2982" t="s">
        <v>30</v>
      </c>
      <c r="E2982" s="2">
        <v>42946</v>
      </c>
      <c r="F2982" t="s">
        <v>31</v>
      </c>
      <c r="G2982" t="s">
        <v>35</v>
      </c>
      <c r="H2982" t="s">
        <v>21</v>
      </c>
      <c r="I2982" t="s">
        <v>69</v>
      </c>
      <c r="J2982" t="s">
        <v>23</v>
      </c>
      <c r="K2982">
        <v>2</v>
      </c>
      <c r="L2982">
        <v>3361.98</v>
      </c>
    </row>
    <row r="2983" spans="1:12" x14ac:dyDescent="0.3">
      <c r="A2983">
        <v>1034</v>
      </c>
      <c r="B2983" t="s">
        <v>1347</v>
      </c>
      <c r="C2983" t="s">
        <v>157</v>
      </c>
      <c r="D2983" t="s">
        <v>30</v>
      </c>
      <c r="E2983" s="2">
        <v>42946</v>
      </c>
      <c r="F2983" t="s">
        <v>31</v>
      </c>
      <c r="G2983" t="s">
        <v>35</v>
      </c>
      <c r="H2983" t="s">
        <v>24</v>
      </c>
      <c r="I2983" t="s">
        <v>27</v>
      </c>
      <c r="J2983" t="s">
        <v>26</v>
      </c>
      <c r="K2983">
        <v>2</v>
      </c>
      <c r="L2983">
        <v>3599.98</v>
      </c>
    </row>
    <row r="2984" spans="1:12" x14ac:dyDescent="0.3">
      <c r="A2984">
        <v>1035</v>
      </c>
      <c r="B2984" t="s">
        <v>1348</v>
      </c>
      <c r="C2984" t="s">
        <v>141</v>
      </c>
      <c r="D2984" t="s">
        <v>30</v>
      </c>
      <c r="E2984" s="2">
        <v>42946</v>
      </c>
      <c r="F2984" t="s">
        <v>31</v>
      </c>
      <c r="G2984" t="s">
        <v>32</v>
      </c>
      <c r="H2984" t="s">
        <v>58</v>
      </c>
      <c r="I2984" t="s">
        <v>956</v>
      </c>
      <c r="J2984" t="s">
        <v>19</v>
      </c>
      <c r="K2984">
        <v>1</v>
      </c>
      <c r="L2984">
        <v>349.99</v>
      </c>
    </row>
    <row r="2985" spans="1:12" x14ac:dyDescent="0.3">
      <c r="A2985">
        <v>1036</v>
      </c>
      <c r="B2985" t="s">
        <v>1349</v>
      </c>
      <c r="C2985" t="s">
        <v>212</v>
      </c>
      <c r="D2985" t="s">
        <v>30</v>
      </c>
      <c r="E2985" s="2">
        <v>42946</v>
      </c>
      <c r="F2985" t="s">
        <v>31</v>
      </c>
      <c r="G2985" t="s">
        <v>32</v>
      </c>
      <c r="H2985" t="s">
        <v>17</v>
      </c>
      <c r="I2985" t="s">
        <v>875</v>
      </c>
      <c r="J2985" t="s">
        <v>19</v>
      </c>
      <c r="K2985">
        <v>1</v>
      </c>
      <c r="L2985">
        <v>299.99</v>
      </c>
    </row>
    <row r="2986" spans="1:12" x14ac:dyDescent="0.3">
      <c r="A2986">
        <v>1036</v>
      </c>
      <c r="B2986" t="s">
        <v>1349</v>
      </c>
      <c r="C2986" t="s">
        <v>212</v>
      </c>
      <c r="D2986" t="s">
        <v>30</v>
      </c>
      <c r="E2986" s="2">
        <v>42946</v>
      </c>
      <c r="F2986" t="s">
        <v>31</v>
      </c>
      <c r="G2986" t="s">
        <v>32</v>
      </c>
      <c r="H2986" t="s">
        <v>17</v>
      </c>
      <c r="I2986" t="s">
        <v>49</v>
      </c>
      <c r="J2986" t="s">
        <v>19</v>
      </c>
      <c r="K2986">
        <v>1</v>
      </c>
      <c r="L2986">
        <v>549.99</v>
      </c>
    </row>
    <row r="2987" spans="1:12" x14ac:dyDescent="0.3">
      <c r="A2987">
        <v>1036</v>
      </c>
      <c r="B2987" t="s">
        <v>1349</v>
      </c>
      <c r="C2987" t="s">
        <v>212</v>
      </c>
      <c r="D2987" t="s">
        <v>30</v>
      </c>
      <c r="E2987" s="2">
        <v>42946</v>
      </c>
      <c r="F2987" t="s">
        <v>31</v>
      </c>
      <c r="G2987" t="s">
        <v>32</v>
      </c>
      <c r="H2987" t="s">
        <v>17</v>
      </c>
      <c r="I2987" t="s">
        <v>50</v>
      </c>
      <c r="J2987" t="s">
        <v>46</v>
      </c>
      <c r="K2987">
        <v>2</v>
      </c>
      <c r="L2987">
        <v>898</v>
      </c>
    </row>
    <row r="2988" spans="1:12" x14ac:dyDescent="0.3">
      <c r="A2988">
        <v>1036</v>
      </c>
      <c r="B2988" t="s">
        <v>1349</v>
      </c>
      <c r="C2988" t="s">
        <v>212</v>
      </c>
      <c r="D2988" t="s">
        <v>30</v>
      </c>
      <c r="E2988" s="2">
        <v>42946</v>
      </c>
      <c r="F2988" t="s">
        <v>31</v>
      </c>
      <c r="G2988" t="s">
        <v>32</v>
      </c>
      <c r="H2988" t="s">
        <v>17</v>
      </c>
      <c r="I2988" t="s">
        <v>1042</v>
      </c>
      <c r="J2988" t="s">
        <v>863</v>
      </c>
      <c r="K2988">
        <v>2</v>
      </c>
      <c r="L2988">
        <v>693.98</v>
      </c>
    </row>
    <row r="2989" spans="1:12" x14ac:dyDescent="0.3">
      <c r="A2989">
        <v>1036</v>
      </c>
      <c r="B2989" t="s">
        <v>1349</v>
      </c>
      <c r="C2989" t="s">
        <v>212</v>
      </c>
      <c r="D2989" t="s">
        <v>30</v>
      </c>
      <c r="E2989" s="2">
        <v>42946</v>
      </c>
      <c r="F2989" t="s">
        <v>31</v>
      </c>
      <c r="G2989" t="s">
        <v>32</v>
      </c>
      <c r="H2989" t="s">
        <v>866</v>
      </c>
      <c r="I2989" t="s">
        <v>928</v>
      </c>
      <c r="J2989" t="s">
        <v>26</v>
      </c>
      <c r="K2989">
        <v>2</v>
      </c>
      <c r="L2989">
        <v>5399.98</v>
      </c>
    </row>
    <row r="2990" spans="1:12" x14ac:dyDescent="0.3">
      <c r="A2990">
        <v>1037</v>
      </c>
      <c r="B2990" t="s">
        <v>1350</v>
      </c>
      <c r="C2990" t="s">
        <v>103</v>
      </c>
      <c r="D2990" t="s">
        <v>30</v>
      </c>
      <c r="E2990" s="2">
        <v>42947</v>
      </c>
      <c r="F2990" t="s">
        <v>31</v>
      </c>
      <c r="G2990" t="s">
        <v>32</v>
      </c>
      <c r="H2990" t="s">
        <v>17</v>
      </c>
      <c r="I2990" t="s">
        <v>902</v>
      </c>
      <c r="J2990" t="s">
        <v>19</v>
      </c>
      <c r="K2990">
        <v>2</v>
      </c>
      <c r="L2990">
        <v>879.98</v>
      </c>
    </row>
    <row r="2991" spans="1:12" x14ac:dyDescent="0.3">
      <c r="A2991">
        <v>1037</v>
      </c>
      <c r="B2991" t="s">
        <v>1350</v>
      </c>
      <c r="C2991" t="s">
        <v>103</v>
      </c>
      <c r="D2991" t="s">
        <v>30</v>
      </c>
      <c r="E2991" s="2">
        <v>42947</v>
      </c>
      <c r="F2991" t="s">
        <v>31</v>
      </c>
      <c r="G2991" t="s">
        <v>32</v>
      </c>
      <c r="H2991" t="s">
        <v>58</v>
      </c>
      <c r="I2991" t="s">
        <v>1019</v>
      </c>
      <c r="J2991" t="s">
        <v>860</v>
      </c>
      <c r="K2991">
        <v>1</v>
      </c>
      <c r="L2991">
        <v>209.99</v>
      </c>
    </row>
    <row r="2992" spans="1:12" x14ac:dyDescent="0.3">
      <c r="A2992">
        <v>1037</v>
      </c>
      <c r="B2992" t="s">
        <v>1350</v>
      </c>
      <c r="C2992" t="s">
        <v>103</v>
      </c>
      <c r="D2992" t="s">
        <v>30</v>
      </c>
      <c r="E2992" s="2">
        <v>42947</v>
      </c>
      <c r="F2992" t="s">
        <v>31</v>
      </c>
      <c r="G2992" t="s">
        <v>32</v>
      </c>
      <c r="H2992" t="s">
        <v>17</v>
      </c>
      <c r="I2992" t="s">
        <v>1042</v>
      </c>
      <c r="J2992" t="s">
        <v>863</v>
      </c>
      <c r="K2992">
        <v>2</v>
      </c>
      <c r="L2992">
        <v>693.98</v>
      </c>
    </row>
    <row r="2993" spans="1:12" x14ac:dyDescent="0.3">
      <c r="A2993">
        <v>1037</v>
      </c>
      <c r="B2993" t="s">
        <v>1350</v>
      </c>
      <c r="C2993" t="s">
        <v>103</v>
      </c>
      <c r="D2993" t="s">
        <v>30</v>
      </c>
      <c r="E2993" s="2">
        <v>42947</v>
      </c>
      <c r="F2993" t="s">
        <v>31</v>
      </c>
      <c r="G2993" t="s">
        <v>32</v>
      </c>
      <c r="H2993" t="s">
        <v>58</v>
      </c>
      <c r="I2993" t="s">
        <v>943</v>
      </c>
      <c r="J2993" t="s">
        <v>863</v>
      </c>
      <c r="K2993">
        <v>2</v>
      </c>
      <c r="L2993">
        <v>219.98</v>
      </c>
    </row>
    <row r="2994" spans="1:12" x14ac:dyDescent="0.3">
      <c r="A2994">
        <v>1037</v>
      </c>
      <c r="B2994" t="s">
        <v>1350</v>
      </c>
      <c r="C2994" t="s">
        <v>103</v>
      </c>
      <c r="D2994" t="s">
        <v>30</v>
      </c>
      <c r="E2994" s="2">
        <v>42947</v>
      </c>
      <c r="F2994" t="s">
        <v>31</v>
      </c>
      <c r="G2994" t="s">
        <v>32</v>
      </c>
      <c r="H2994" t="s">
        <v>24</v>
      </c>
      <c r="I2994" t="s">
        <v>36</v>
      </c>
      <c r="J2994" t="s">
        <v>23</v>
      </c>
      <c r="K2994">
        <v>1</v>
      </c>
      <c r="L2994">
        <v>999.99</v>
      </c>
    </row>
    <row r="2995" spans="1:12" x14ac:dyDescent="0.3">
      <c r="A2995">
        <v>1038</v>
      </c>
      <c r="B2995" t="s">
        <v>1351</v>
      </c>
      <c r="C2995" t="s">
        <v>128</v>
      </c>
      <c r="D2995" t="s">
        <v>30</v>
      </c>
      <c r="E2995" s="2">
        <v>42947</v>
      </c>
      <c r="F2995" t="s">
        <v>31</v>
      </c>
      <c r="G2995" t="s">
        <v>35</v>
      </c>
      <c r="H2995" t="s">
        <v>58</v>
      </c>
      <c r="I2995" t="s">
        <v>913</v>
      </c>
      <c r="J2995" t="s">
        <v>26</v>
      </c>
      <c r="K2995">
        <v>1</v>
      </c>
      <c r="L2995">
        <v>149.99</v>
      </c>
    </row>
    <row r="2996" spans="1:12" x14ac:dyDescent="0.3">
      <c r="A2996">
        <v>1038</v>
      </c>
      <c r="B2996" t="s">
        <v>1351</v>
      </c>
      <c r="C2996" t="s">
        <v>128</v>
      </c>
      <c r="D2996" t="s">
        <v>30</v>
      </c>
      <c r="E2996" s="2">
        <v>42947</v>
      </c>
      <c r="F2996" t="s">
        <v>31</v>
      </c>
      <c r="G2996" t="s">
        <v>35</v>
      </c>
      <c r="H2996" t="s">
        <v>51</v>
      </c>
      <c r="I2996" t="s">
        <v>52</v>
      </c>
      <c r="J2996" t="s">
        <v>26</v>
      </c>
      <c r="K2996">
        <v>1</v>
      </c>
      <c r="L2996">
        <v>2999.99</v>
      </c>
    </row>
    <row r="2997" spans="1:12" x14ac:dyDescent="0.3">
      <c r="A2997">
        <v>1039</v>
      </c>
      <c r="B2997" t="s">
        <v>1352</v>
      </c>
      <c r="C2997" t="s">
        <v>430</v>
      </c>
      <c r="D2997" t="s">
        <v>30</v>
      </c>
      <c r="E2997" s="2">
        <v>42949</v>
      </c>
      <c r="F2997" t="s">
        <v>31</v>
      </c>
      <c r="G2997" t="s">
        <v>35</v>
      </c>
      <c r="H2997" t="s">
        <v>17</v>
      </c>
      <c r="I2997" t="s">
        <v>50</v>
      </c>
      <c r="J2997" t="s">
        <v>46</v>
      </c>
      <c r="K2997">
        <v>2</v>
      </c>
      <c r="L2997">
        <v>898</v>
      </c>
    </row>
    <row r="2998" spans="1:12" x14ac:dyDescent="0.3">
      <c r="A2998">
        <v>1040</v>
      </c>
      <c r="B2998" t="s">
        <v>1353</v>
      </c>
      <c r="C2998" t="s">
        <v>565</v>
      </c>
      <c r="D2998" t="s">
        <v>14</v>
      </c>
      <c r="E2998" s="2">
        <v>42951</v>
      </c>
      <c r="F2998" t="s">
        <v>15</v>
      </c>
      <c r="G2998" t="s">
        <v>16</v>
      </c>
      <c r="H2998" t="s">
        <v>58</v>
      </c>
      <c r="I2998" t="s">
        <v>894</v>
      </c>
      <c r="J2998" t="s">
        <v>19</v>
      </c>
      <c r="K2998">
        <v>1</v>
      </c>
      <c r="L2998">
        <v>349.99</v>
      </c>
    </row>
    <row r="2999" spans="1:12" x14ac:dyDescent="0.3">
      <c r="A2999">
        <v>1040</v>
      </c>
      <c r="B2999" t="s">
        <v>1353</v>
      </c>
      <c r="C2999" t="s">
        <v>565</v>
      </c>
      <c r="D2999" t="s">
        <v>14</v>
      </c>
      <c r="E2999" s="2">
        <v>42951</v>
      </c>
      <c r="F2999" t="s">
        <v>15</v>
      </c>
      <c r="G2999" t="s">
        <v>16</v>
      </c>
      <c r="H2999" t="s">
        <v>17</v>
      </c>
      <c r="I2999" t="s">
        <v>880</v>
      </c>
      <c r="J2999" t="s">
        <v>19</v>
      </c>
      <c r="K2999">
        <v>1</v>
      </c>
      <c r="L2999">
        <v>489.99</v>
      </c>
    </row>
    <row r="3000" spans="1:12" x14ac:dyDescent="0.3">
      <c r="A3000">
        <v>1040</v>
      </c>
      <c r="B3000" t="s">
        <v>1353</v>
      </c>
      <c r="C3000" t="s">
        <v>565</v>
      </c>
      <c r="D3000" t="s">
        <v>14</v>
      </c>
      <c r="E3000" s="2">
        <v>42951</v>
      </c>
      <c r="F3000" t="s">
        <v>15</v>
      </c>
      <c r="G3000" t="s">
        <v>16</v>
      </c>
      <c r="H3000" t="s">
        <v>24</v>
      </c>
      <c r="I3000" t="s">
        <v>1006</v>
      </c>
      <c r="J3000" t="s">
        <v>23</v>
      </c>
      <c r="K3000">
        <v>2</v>
      </c>
      <c r="L3000">
        <v>1999.98</v>
      </c>
    </row>
    <row r="3001" spans="1:12" x14ac:dyDescent="0.3">
      <c r="A3001">
        <v>1040</v>
      </c>
      <c r="B3001" t="s">
        <v>1353</v>
      </c>
      <c r="C3001" t="s">
        <v>565</v>
      </c>
      <c r="D3001" t="s">
        <v>14</v>
      </c>
      <c r="E3001" s="2">
        <v>42951</v>
      </c>
      <c r="F3001" t="s">
        <v>15</v>
      </c>
      <c r="G3001" t="s">
        <v>16</v>
      </c>
      <c r="H3001" t="s">
        <v>24</v>
      </c>
      <c r="I3001" t="s">
        <v>952</v>
      </c>
      <c r="J3001" t="s">
        <v>23</v>
      </c>
      <c r="K3001">
        <v>2</v>
      </c>
      <c r="L3001">
        <v>4999.9799999999996</v>
      </c>
    </row>
    <row r="3002" spans="1:12" x14ac:dyDescent="0.3">
      <c r="A3002">
        <v>1040</v>
      </c>
      <c r="B3002" t="s">
        <v>1353</v>
      </c>
      <c r="C3002" t="s">
        <v>565</v>
      </c>
      <c r="D3002" t="s">
        <v>14</v>
      </c>
      <c r="E3002" s="2">
        <v>42951</v>
      </c>
      <c r="F3002" t="s">
        <v>15</v>
      </c>
      <c r="G3002" t="s">
        <v>16</v>
      </c>
      <c r="H3002" t="s">
        <v>24</v>
      </c>
      <c r="I3002" t="s">
        <v>27</v>
      </c>
      <c r="J3002" t="s">
        <v>26</v>
      </c>
      <c r="K3002">
        <v>2</v>
      </c>
      <c r="L3002">
        <v>3599.98</v>
      </c>
    </row>
    <row r="3003" spans="1:12" x14ac:dyDescent="0.3">
      <c r="A3003">
        <v>1041</v>
      </c>
      <c r="B3003" t="s">
        <v>1354</v>
      </c>
      <c r="C3003" t="s">
        <v>257</v>
      </c>
      <c r="D3003" t="s">
        <v>30</v>
      </c>
      <c r="E3003" s="2">
        <v>42951</v>
      </c>
      <c r="F3003" t="s">
        <v>31</v>
      </c>
      <c r="G3003" t="s">
        <v>35</v>
      </c>
      <c r="H3003" t="s">
        <v>58</v>
      </c>
      <c r="I3003" t="s">
        <v>899</v>
      </c>
      <c r="J3003" t="s">
        <v>860</v>
      </c>
      <c r="K3003">
        <v>2</v>
      </c>
      <c r="L3003">
        <v>499.98</v>
      </c>
    </row>
    <row r="3004" spans="1:12" x14ac:dyDescent="0.3">
      <c r="A3004">
        <v>1041</v>
      </c>
      <c r="B3004" t="s">
        <v>1354</v>
      </c>
      <c r="C3004" t="s">
        <v>257</v>
      </c>
      <c r="D3004" t="s">
        <v>30</v>
      </c>
      <c r="E3004" s="2">
        <v>42951</v>
      </c>
      <c r="F3004" t="s">
        <v>31</v>
      </c>
      <c r="G3004" t="s">
        <v>35</v>
      </c>
      <c r="H3004" t="s">
        <v>51</v>
      </c>
      <c r="I3004" t="s">
        <v>873</v>
      </c>
      <c r="J3004" t="s">
        <v>26</v>
      </c>
      <c r="K3004">
        <v>2</v>
      </c>
      <c r="L3004">
        <v>9999.98</v>
      </c>
    </row>
    <row r="3005" spans="1:12" x14ac:dyDescent="0.3">
      <c r="A3005">
        <v>1041</v>
      </c>
      <c r="B3005" t="s">
        <v>1354</v>
      </c>
      <c r="C3005" t="s">
        <v>257</v>
      </c>
      <c r="D3005" t="s">
        <v>30</v>
      </c>
      <c r="E3005" s="2">
        <v>42951</v>
      </c>
      <c r="F3005" t="s">
        <v>31</v>
      </c>
      <c r="G3005" t="s">
        <v>35</v>
      </c>
      <c r="H3005" t="s">
        <v>58</v>
      </c>
      <c r="I3005" t="s">
        <v>962</v>
      </c>
      <c r="J3005" t="s">
        <v>26</v>
      </c>
      <c r="K3005">
        <v>1</v>
      </c>
      <c r="L3005">
        <v>209.99</v>
      </c>
    </row>
    <row r="3006" spans="1:12" x14ac:dyDescent="0.3">
      <c r="A3006">
        <v>1042</v>
      </c>
      <c r="B3006" t="s">
        <v>1355</v>
      </c>
      <c r="C3006" t="s">
        <v>504</v>
      </c>
      <c r="D3006" t="s">
        <v>30</v>
      </c>
      <c r="E3006" s="2">
        <v>42953</v>
      </c>
      <c r="F3006" t="s">
        <v>31</v>
      </c>
      <c r="G3006" t="s">
        <v>35</v>
      </c>
      <c r="H3006" t="s">
        <v>58</v>
      </c>
      <c r="I3006" t="s">
        <v>78</v>
      </c>
      <c r="J3006" t="s">
        <v>19</v>
      </c>
      <c r="K3006">
        <v>1</v>
      </c>
      <c r="L3006">
        <v>299.99</v>
      </c>
    </row>
    <row r="3007" spans="1:12" x14ac:dyDescent="0.3">
      <c r="A3007">
        <v>1043</v>
      </c>
      <c r="B3007" t="s">
        <v>1356</v>
      </c>
      <c r="C3007" t="s">
        <v>639</v>
      </c>
      <c r="D3007" t="s">
        <v>30</v>
      </c>
      <c r="E3007" s="2">
        <v>42953</v>
      </c>
      <c r="F3007" t="s">
        <v>31</v>
      </c>
      <c r="G3007" t="s">
        <v>32</v>
      </c>
      <c r="H3007" t="s">
        <v>17</v>
      </c>
      <c r="I3007" t="s">
        <v>20</v>
      </c>
      <c r="J3007" t="s">
        <v>19</v>
      </c>
      <c r="K3007">
        <v>1</v>
      </c>
      <c r="L3007">
        <v>599.99</v>
      </c>
    </row>
    <row r="3008" spans="1:12" x14ac:dyDescent="0.3">
      <c r="A3008">
        <v>1043</v>
      </c>
      <c r="B3008" t="s">
        <v>1356</v>
      </c>
      <c r="C3008" t="s">
        <v>639</v>
      </c>
      <c r="D3008" t="s">
        <v>30</v>
      </c>
      <c r="E3008" s="2">
        <v>42953</v>
      </c>
      <c r="F3008" t="s">
        <v>31</v>
      </c>
      <c r="G3008" t="s">
        <v>32</v>
      </c>
      <c r="H3008" t="s">
        <v>866</v>
      </c>
      <c r="I3008" t="s">
        <v>928</v>
      </c>
      <c r="J3008" t="s">
        <v>26</v>
      </c>
      <c r="K3008">
        <v>2</v>
      </c>
      <c r="L3008">
        <v>5399.98</v>
      </c>
    </row>
    <row r="3009" spans="1:12" x14ac:dyDescent="0.3">
      <c r="A3009">
        <v>1044</v>
      </c>
      <c r="B3009" t="s">
        <v>1357</v>
      </c>
      <c r="C3009" t="s">
        <v>110</v>
      </c>
      <c r="D3009" t="s">
        <v>30</v>
      </c>
      <c r="E3009" s="2">
        <v>42954</v>
      </c>
      <c r="F3009" t="s">
        <v>31</v>
      </c>
      <c r="G3009" t="s">
        <v>35</v>
      </c>
      <c r="H3009" t="s">
        <v>58</v>
      </c>
      <c r="I3009" t="s">
        <v>894</v>
      </c>
      <c r="J3009" t="s">
        <v>19</v>
      </c>
      <c r="K3009">
        <v>2</v>
      </c>
      <c r="L3009">
        <v>699.98</v>
      </c>
    </row>
    <row r="3010" spans="1:12" x14ac:dyDescent="0.3">
      <c r="A3010">
        <v>1045</v>
      </c>
      <c r="B3010" t="s">
        <v>1358</v>
      </c>
      <c r="C3010" t="s">
        <v>378</v>
      </c>
      <c r="D3010" t="s">
        <v>115</v>
      </c>
      <c r="E3010" s="2">
        <v>42954</v>
      </c>
      <c r="F3010" t="s">
        <v>116</v>
      </c>
      <c r="G3010" t="s">
        <v>186</v>
      </c>
      <c r="H3010" t="s">
        <v>44</v>
      </c>
      <c r="I3010" t="s">
        <v>951</v>
      </c>
      <c r="J3010" t="s">
        <v>863</v>
      </c>
      <c r="K3010">
        <v>2</v>
      </c>
      <c r="L3010">
        <v>963.98</v>
      </c>
    </row>
    <row r="3011" spans="1:12" x14ac:dyDescent="0.3">
      <c r="A3011">
        <v>1045</v>
      </c>
      <c r="B3011" t="s">
        <v>1358</v>
      </c>
      <c r="C3011" t="s">
        <v>378</v>
      </c>
      <c r="D3011" t="s">
        <v>115</v>
      </c>
      <c r="E3011" s="2">
        <v>42954</v>
      </c>
      <c r="F3011" t="s">
        <v>116</v>
      </c>
      <c r="G3011" t="s">
        <v>186</v>
      </c>
      <c r="H3011" t="s">
        <v>24</v>
      </c>
      <c r="I3011" t="s">
        <v>952</v>
      </c>
      <c r="J3011" t="s">
        <v>23</v>
      </c>
      <c r="K3011">
        <v>1</v>
      </c>
      <c r="L3011">
        <v>2499.9899999999998</v>
      </c>
    </row>
    <row r="3012" spans="1:12" x14ac:dyDescent="0.3">
      <c r="A3012">
        <v>1046</v>
      </c>
      <c r="B3012" t="s">
        <v>1359</v>
      </c>
      <c r="C3012" t="s">
        <v>290</v>
      </c>
      <c r="D3012" t="s">
        <v>115</v>
      </c>
      <c r="E3012" s="2">
        <v>42954</v>
      </c>
      <c r="F3012" t="s">
        <v>116</v>
      </c>
      <c r="G3012" t="s">
        <v>117</v>
      </c>
      <c r="H3012" t="s">
        <v>24</v>
      </c>
      <c r="I3012" t="s">
        <v>931</v>
      </c>
      <c r="J3012" t="s">
        <v>860</v>
      </c>
      <c r="K3012">
        <v>2</v>
      </c>
      <c r="L3012">
        <v>2939.98</v>
      </c>
    </row>
    <row r="3013" spans="1:12" x14ac:dyDescent="0.3">
      <c r="A3013">
        <v>1046</v>
      </c>
      <c r="B3013" t="s">
        <v>1359</v>
      </c>
      <c r="C3013" t="s">
        <v>290</v>
      </c>
      <c r="D3013" t="s">
        <v>115</v>
      </c>
      <c r="E3013" s="2">
        <v>42954</v>
      </c>
      <c r="F3013" t="s">
        <v>116</v>
      </c>
      <c r="G3013" t="s">
        <v>117</v>
      </c>
      <c r="H3013" t="s">
        <v>17</v>
      </c>
      <c r="I3013" t="s">
        <v>45</v>
      </c>
      <c r="J3013" t="s">
        <v>46</v>
      </c>
      <c r="K3013">
        <v>2</v>
      </c>
      <c r="L3013">
        <v>858</v>
      </c>
    </row>
    <row r="3014" spans="1:12" x14ac:dyDescent="0.3">
      <c r="A3014">
        <v>1046</v>
      </c>
      <c r="B3014" t="s">
        <v>1359</v>
      </c>
      <c r="C3014" t="s">
        <v>290</v>
      </c>
      <c r="D3014" t="s">
        <v>115</v>
      </c>
      <c r="E3014" s="2">
        <v>42954</v>
      </c>
      <c r="F3014" t="s">
        <v>116</v>
      </c>
      <c r="G3014" t="s">
        <v>117</v>
      </c>
      <c r="H3014" t="s">
        <v>17</v>
      </c>
      <c r="I3014" t="s">
        <v>900</v>
      </c>
      <c r="J3014" t="s">
        <v>863</v>
      </c>
      <c r="K3014">
        <v>1</v>
      </c>
      <c r="L3014">
        <v>402.99</v>
      </c>
    </row>
    <row r="3015" spans="1:12" x14ac:dyDescent="0.3">
      <c r="A3015">
        <v>1046</v>
      </c>
      <c r="B3015" t="s">
        <v>1359</v>
      </c>
      <c r="C3015" t="s">
        <v>290</v>
      </c>
      <c r="D3015" t="s">
        <v>115</v>
      </c>
      <c r="E3015" s="2">
        <v>42954</v>
      </c>
      <c r="F3015" t="s">
        <v>116</v>
      </c>
      <c r="G3015" t="s">
        <v>117</v>
      </c>
      <c r="H3015" t="s">
        <v>51</v>
      </c>
      <c r="I3015" t="s">
        <v>976</v>
      </c>
      <c r="J3015" t="s">
        <v>863</v>
      </c>
      <c r="K3015">
        <v>1</v>
      </c>
      <c r="L3015">
        <v>1559.99</v>
      </c>
    </row>
    <row r="3016" spans="1:12" x14ac:dyDescent="0.3">
      <c r="A3016">
        <v>1046</v>
      </c>
      <c r="B3016" t="s">
        <v>1359</v>
      </c>
      <c r="C3016" t="s">
        <v>290</v>
      </c>
      <c r="D3016" t="s">
        <v>115</v>
      </c>
      <c r="E3016" s="2">
        <v>42954</v>
      </c>
      <c r="F3016" t="s">
        <v>116</v>
      </c>
      <c r="G3016" t="s">
        <v>117</v>
      </c>
      <c r="H3016" t="s">
        <v>24</v>
      </c>
      <c r="I3016" t="s">
        <v>878</v>
      </c>
      <c r="J3016" t="s">
        <v>26</v>
      </c>
      <c r="K3016">
        <v>1</v>
      </c>
      <c r="L3016">
        <v>469.99</v>
      </c>
    </row>
    <row r="3017" spans="1:12" x14ac:dyDescent="0.3">
      <c r="A3017">
        <v>1047</v>
      </c>
      <c r="B3017" t="s">
        <v>756</v>
      </c>
      <c r="C3017" t="s">
        <v>278</v>
      </c>
      <c r="D3017" t="s">
        <v>115</v>
      </c>
      <c r="E3017" s="2">
        <v>42955</v>
      </c>
      <c r="F3017" t="s">
        <v>116</v>
      </c>
      <c r="G3017" t="s">
        <v>117</v>
      </c>
      <c r="H3017" t="s">
        <v>17</v>
      </c>
      <c r="I3017" t="s">
        <v>895</v>
      </c>
      <c r="J3017" t="s">
        <v>863</v>
      </c>
      <c r="K3017">
        <v>1</v>
      </c>
      <c r="L3017">
        <v>647.99</v>
      </c>
    </row>
    <row r="3018" spans="1:12" x14ac:dyDescent="0.3">
      <c r="A3018">
        <v>1047</v>
      </c>
      <c r="B3018" t="s">
        <v>756</v>
      </c>
      <c r="C3018" t="s">
        <v>278</v>
      </c>
      <c r="D3018" t="s">
        <v>115</v>
      </c>
      <c r="E3018" s="2">
        <v>42955</v>
      </c>
      <c r="F3018" t="s">
        <v>116</v>
      </c>
      <c r="G3018" t="s">
        <v>117</v>
      </c>
      <c r="H3018" t="s">
        <v>24</v>
      </c>
      <c r="I3018" t="s">
        <v>1015</v>
      </c>
      <c r="J3018" t="s">
        <v>863</v>
      </c>
      <c r="K3018">
        <v>1</v>
      </c>
      <c r="L3018">
        <v>832.99</v>
      </c>
    </row>
    <row r="3019" spans="1:12" x14ac:dyDescent="0.3">
      <c r="A3019">
        <v>1047</v>
      </c>
      <c r="B3019" t="s">
        <v>756</v>
      </c>
      <c r="C3019" t="s">
        <v>278</v>
      </c>
      <c r="D3019" t="s">
        <v>115</v>
      </c>
      <c r="E3019" s="2">
        <v>42955</v>
      </c>
      <c r="F3019" t="s">
        <v>116</v>
      </c>
      <c r="G3019" t="s">
        <v>117</v>
      </c>
      <c r="H3019" t="s">
        <v>24</v>
      </c>
      <c r="I3019" t="s">
        <v>952</v>
      </c>
      <c r="J3019" t="s">
        <v>23</v>
      </c>
      <c r="K3019">
        <v>2</v>
      </c>
      <c r="L3019">
        <v>4999.9799999999996</v>
      </c>
    </row>
    <row r="3020" spans="1:12" x14ac:dyDescent="0.3">
      <c r="A3020">
        <v>1047</v>
      </c>
      <c r="B3020" t="s">
        <v>756</v>
      </c>
      <c r="C3020" t="s">
        <v>278</v>
      </c>
      <c r="D3020" t="s">
        <v>115</v>
      </c>
      <c r="E3020" s="2">
        <v>42955</v>
      </c>
      <c r="F3020" t="s">
        <v>116</v>
      </c>
      <c r="G3020" t="s">
        <v>117</v>
      </c>
      <c r="H3020" t="s">
        <v>866</v>
      </c>
      <c r="I3020" t="s">
        <v>918</v>
      </c>
      <c r="J3020" t="s">
        <v>26</v>
      </c>
      <c r="K3020">
        <v>1</v>
      </c>
      <c r="L3020">
        <v>3499.99</v>
      </c>
    </row>
    <row r="3021" spans="1:12" x14ac:dyDescent="0.3">
      <c r="A3021">
        <v>1048</v>
      </c>
      <c r="B3021" t="s">
        <v>1360</v>
      </c>
      <c r="C3021" t="s">
        <v>242</v>
      </c>
      <c r="D3021" t="s">
        <v>30</v>
      </c>
      <c r="E3021" s="2">
        <v>42955</v>
      </c>
      <c r="F3021" t="s">
        <v>31</v>
      </c>
      <c r="G3021" t="s">
        <v>35</v>
      </c>
      <c r="H3021" t="s">
        <v>24</v>
      </c>
      <c r="I3021" t="s">
        <v>969</v>
      </c>
      <c r="J3021" t="s">
        <v>860</v>
      </c>
      <c r="K3021">
        <v>1</v>
      </c>
      <c r="L3021">
        <v>379.99</v>
      </c>
    </row>
    <row r="3022" spans="1:12" x14ac:dyDescent="0.3">
      <c r="A3022">
        <v>1048</v>
      </c>
      <c r="B3022" t="s">
        <v>1360</v>
      </c>
      <c r="C3022" t="s">
        <v>242</v>
      </c>
      <c r="D3022" t="s">
        <v>30</v>
      </c>
      <c r="E3022" s="2">
        <v>42955</v>
      </c>
      <c r="F3022" t="s">
        <v>31</v>
      </c>
      <c r="G3022" t="s">
        <v>35</v>
      </c>
      <c r="H3022" t="s">
        <v>58</v>
      </c>
      <c r="I3022" t="s">
        <v>899</v>
      </c>
      <c r="J3022" t="s">
        <v>860</v>
      </c>
      <c r="K3022">
        <v>1</v>
      </c>
      <c r="L3022">
        <v>249.99</v>
      </c>
    </row>
    <row r="3023" spans="1:12" x14ac:dyDescent="0.3">
      <c r="A3023">
        <v>1048</v>
      </c>
      <c r="B3023" t="s">
        <v>1360</v>
      </c>
      <c r="C3023" t="s">
        <v>242</v>
      </c>
      <c r="D3023" t="s">
        <v>30</v>
      </c>
      <c r="E3023" s="2">
        <v>42955</v>
      </c>
      <c r="F3023" t="s">
        <v>31</v>
      </c>
      <c r="G3023" t="s">
        <v>35</v>
      </c>
      <c r="H3023" t="s">
        <v>24</v>
      </c>
      <c r="I3023" t="s">
        <v>36</v>
      </c>
      <c r="J3023" t="s">
        <v>23</v>
      </c>
      <c r="K3023">
        <v>2</v>
      </c>
      <c r="L3023">
        <v>1999.98</v>
      </c>
    </row>
    <row r="3024" spans="1:12" x14ac:dyDescent="0.3">
      <c r="A3024">
        <v>1049</v>
      </c>
      <c r="B3024" t="s">
        <v>1361</v>
      </c>
      <c r="C3024" t="s">
        <v>527</v>
      </c>
      <c r="D3024" t="s">
        <v>14</v>
      </c>
      <c r="E3024" s="2">
        <v>42956</v>
      </c>
      <c r="F3024" t="s">
        <v>15</v>
      </c>
      <c r="G3024" t="s">
        <v>16</v>
      </c>
      <c r="H3024" t="s">
        <v>44</v>
      </c>
      <c r="I3024" t="s">
        <v>18</v>
      </c>
      <c r="J3024" t="s">
        <v>19</v>
      </c>
      <c r="K3024">
        <v>1</v>
      </c>
      <c r="L3024">
        <v>599.99</v>
      </c>
    </row>
    <row r="3025" spans="1:12" x14ac:dyDescent="0.3">
      <c r="A3025">
        <v>1049</v>
      </c>
      <c r="B3025" t="s">
        <v>1361</v>
      </c>
      <c r="C3025" t="s">
        <v>527</v>
      </c>
      <c r="D3025" t="s">
        <v>14</v>
      </c>
      <c r="E3025" s="2">
        <v>42956</v>
      </c>
      <c r="F3025" t="s">
        <v>15</v>
      </c>
      <c r="G3025" t="s">
        <v>16</v>
      </c>
      <c r="H3025" t="s">
        <v>21</v>
      </c>
      <c r="I3025" t="s">
        <v>22</v>
      </c>
      <c r="J3025" t="s">
        <v>23</v>
      </c>
      <c r="K3025">
        <v>2</v>
      </c>
      <c r="L3025">
        <v>3098</v>
      </c>
    </row>
    <row r="3026" spans="1:12" x14ac:dyDescent="0.3">
      <c r="A3026">
        <v>1049</v>
      </c>
      <c r="B3026" t="s">
        <v>1361</v>
      </c>
      <c r="C3026" t="s">
        <v>527</v>
      </c>
      <c r="D3026" t="s">
        <v>14</v>
      </c>
      <c r="E3026" s="2">
        <v>42956</v>
      </c>
      <c r="F3026" t="s">
        <v>15</v>
      </c>
      <c r="G3026" t="s">
        <v>16</v>
      </c>
      <c r="H3026" t="s">
        <v>24</v>
      </c>
      <c r="I3026" t="s">
        <v>1064</v>
      </c>
      <c r="J3026" t="s">
        <v>23</v>
      </c>
      <c r="K3026">
        <v>2</v>
      </c>
      <c r="L3026">
        <v>1665.98</v>
      </c>
    </row>
    <row r="3027" spans="1:12" x14ac:dyDescent="0.3">
      <c r="A3027">
        <v>1049</v>
      </c>
      <c r="B3027" t="s">
        <v>1361</v>
      </c>
      <c r="C3027" t="s">
        <v>527</v>
      </c>
      <c r="D3027" t="s">
        <v>14</v>
      </c>
      <c r="E3027" s="2">
        <v>42956</v>
      </c>
      <c r="F3027" t="s">
        <v>15</v>
      </c>
      <c r="G3027" t="s">
        <v>16</v>
      </c>
      <c r="H3027" t="s">
        <v>24</v>
      </c>
      <c r="I3027" t="s">
        <v>36</v>
      </c>
      <c r="J3027" t="s">
        <v>23</v>
      </c>
      <c r="K3027">
        <v>1</v>
      </c>
      <c r="L3027">
        <v>999.99</v>
      </c>
    </row>
    <row r="3028" spans="1:12" x14ac:dyDescent="0.3">
      <c r="A3028">
        <v>1049</v>
      </c>
      <c r="B3028" t="s">
        <v>1361</v>
      </c>
      <c r="C3028" t="s">
        <v>527</v>
      </c>
      <c r="D3028" t="s">
        <v>14</v>
      </c>
      <c r="E3028" s="2">
        <v>42956</v>
      </c>
      <c r="F3028" t="s">
        <v>15</v>
      </c>
      <c r="G3028" t="s">
        <v>16</v>
      </c>
      <c r="H3028" t="s">
        <v>51</v>
      </c>
      <c r="I3028" t="s">
        <v>52</v>
      </c>
      <c r="J3028" t="s">
        <v>26</v>
      </c>
      <c r="K3028">
        <v>1</v>
      </c>
      <c r="L3028">
        <v>2999.99</v>
      </c>
    </row>
    <row r="3029" spans="1:12" x14ac:dyDescent="0.3">
      <c r="A3029">
        <v>1050</v>
      </c>
      <c r="B3029" t="s">
        <v>1362</v>
      </c>
      <c r="C3029" t="s">
        <v>91</v>
      </c>
      <c r="D3029" t="s">
        <v>14</v>
      </c>
      <c r="E3029" s="2">
        <v>42956</v>
      </c>
      <c r="F3029" t="s">
        <v>15</v>
      </c>
      <c r="G3029" t="s">
        <v>39</v>
      </c>
      <c r="H3029" t="s">
        <v>17</v>
      </c>
      <c r="I3029" t="s">
        <v>59</v>
      </c>
      <c r="J3029" t="s">
        <v>19</v>
      </c>
      <c r="K3029">
        <v>2</v>
      </c>
      <c r="L3029">
        <v>539.98</v>
      </c>
    </row>
    <row r="3030" spans="1:12" x14ac:dyDescent="0.3">
      <c r="A3030">
        <v>1050</v>
      </c>
      <c r="B3030" t="s">
        <v>1362</v>
      </c>
      <c r="C3030" t="s">
        <v>91</v>
      </c>
      <c r="D3030" t="s">
        <v>14</v>
      </c>
      <c r="E3030" s="2">
        <v>42956</v>
      </c>
      <c r="F3030" t="s">
        <v>15</v>
      </c>
      <c r="G3030" t="s">
        <v>39</v>
      </c>
      <c r="H3030" t="s">
        <v>58</v>
      </c>
      <c r="I3030" t="s">
        <v>956</v>
      </c>
      <c r="J3030" t="s">
        <v>19</v>
      </c>
      <c r="K3030">
        <v>2</v>
      </c>
      <c r="L3030">
        <v>699.98</v>
      </c>
    </row>
    <row r="3031" spans="1:12" x14ac:dyDescent="0.3">
      <c r="A3031">
        <v>1050</v>
      </c>
      <c r="B3031" t="s">
        <v>1362</v>
      </c>
      <c r="C3031" t="s">
        <v>91</v>
      </c>
      <c r="D3031" t="s">
        <v>14</v>
      </c>
      <c r="E3031" s="2">
        <v>42956</v>
      </c>
      <c r="F3031" t="s">
        <v>15</v>
      </c>
      <c r="G3031" t="s">
        <v>39</v>
      </c>
      <c r="H3031" t="s">
        <v>58</v>
      </c>
      <c r="I3031" t="s">
        <v>886</v>
      </c>
      <c r="J3031" t="s">
        <v>19</v>
      </c>
      <c r="K3031">
        <v>2</v>
      </c>
      <c r="L3031">
        <v>599.98</v>
      </c>
    </row>
    <row r="3032" spans="1:12" x14ac:dyDescent="0.3">
      <c r="A3032">
        <v>1050</v>
      </c>
      <c r="B3032" t="s">
        <v>1362</v>
      </c>
      <c r="C3032" t="s">
        <v>91</v>
      </c>
      <c r="D3032" t="s">
        <v>14</v>
      </c>
      <c r="E3032" s="2">
        <v>42956</v>
      </c>
      <c r="F3032" t="s">
        <v>15</v>
      </c>
      <c r="G3032" t="s">
        <v>39</v>
      </c>
      <c r="H3032" t="s">
        <v>24</v>
      </c>
      <c r="I3032" t="s">
        <v>949</v>
      </c>
      <c r="J3032" t="s">
        <v>860</v>
      </c>
      <c r="K3032">
        <v>2</v>
      </c>
      <c r="L3032">
        <v>1739.98</v>
      </c>
    </row>
    <row r="3033" spans="1:12" x14ac:dyDescent="0.3">
      <c r="A3033">
        <v>1051</v>
      </c>
      <c r="B3033" t="s">
        <v>1363</v>
      </c>
      <c r="C3033" t="s">
        <v>120</v>
      </c>
      <c r="D3033" t="s">
        <v>30</v>
      </c>
      <c r="E3033" s="2">
        <v>42957</v>
      </c>
      <c r="F3033" t="s">
        <v>31</v>
      </c>
      <c r="G3033" t="s">
        <v>35</v>
      </c>
      <c r="H3033" t="s">
        <v>24</v>
      </c>
      <c r="I3033" t="s">
        <v>1160</v>
      </c>
      <c r="J3033" t="s">
        <v>860</v>
      </c>
      <c r="K3033">
        <v>1</v>
      </c>
      <c r="L3033">
        <v>1409.99</v>
      </c>
    </row>
    <row r="3034" spans="1:12" x14ac:dyDescent="0.3">
      <c r="A3034">
        <v>1052</v>
      </c>
      <c r="B3034" t="s">
        <v>1364</v>
      </c>
      <c r="C3034" t="s">
        <v>160</v>
      </c>
      <c r="D3034" t="s">
        <v>30</v>
      </c>
      <c r="E3034" s="2">
        <v>42957</v>
      </c>
      <c r="F3034" t="s">
        <v>31</v>
      </c>
      <c r="G3034" t="s">
        <v>32</v>
      </c>
      <c r="H3034" t="s">
        <v>44</v>
      </c>
      <c r="I3034" t="s">
        <v>18</v>
      </c>
      <c r="J3034" t="s">
        <v>19</v>
      </c>
      <c r="K3034">
        <v>2</v>
      </c>
      <c r="L3034">
        <v>1199.98</v>
      </c>
    </row>
    <row r="3035" spans="1:12" x14ac:dyDescent="0.3">
      <c r="A3035">
        <v>1052</v>
      </c>
      <c r="B3035" t="s">
        <v>1364</v>
      </c>
      <c r="C3035" t="s">
        <v>160</v>
      </c>
      <c r="D3035" t="s">
        <v>30</v>
      </c>
      <c r="E3035" s="2">
        <v>42957</v>
      </c>
      <c r="F3035" t="s">
        <v>31</v>
      </c>
      <c r="G3035" t="s">
        <v>32</v>
      </c>
      <c r="H3035" t="s">
        <v>44</v>
      </c>
      <c r="I3035" t="s">
        <v>865</v>
      </c>
      <c r="J3035" t="s">
        <v>863</v>
      </c>
      <c r="K3035">
        <v>1</v>
      </c>
      <c r="L3035">
        <v>551.99</v>
      </c>
    </row>
    <row r="3036" spans="1:12" x14ac:dyDescent="0.3">
      <c r="A3036">
        <v>1052</v>
      </c>
      <c r="B3036" t="s">
        <v>1364</v>
      </c>
      <c r="C3036" t="s">
        <v>160</v>
      </c>
      <c r="D3036" t="s">
        <v>30</v>
      </c>
      <c r="E3036" s="2">
        <v>42957</v>
      </c>
      <c r="F3036" t="s">
        <v>31</v>
      </c>
      <c r="G3036" t="s">
        <v>32</v>
      </c>
      <c r="H3036" t="s">
        <v>24</v>
      </c>
      <c r="I3036" t="s">
        <v>62</v>
      </c>
      <c r="J3036" t="s">
        <v>26</v>
      </c>
      <c r="K3036">
        <v>1</v>
      </c>
      <c r="L3036">
        <v>3999.99</v>
      </c>
    </row>
    <row r="3037" spans="1:12" x14ac:dyDescent="0.3">
      <c r="A3037">
        <v>1053</v>
      </c>
      <c r="B3037" t="s">
        <v>1365</v>
      </c>
      <c r="C3037" t="s">
        <v>601</v>
      </c>
      <c r="D3037" t="s">
        <v>30</v>
      </c>
      <c r="E3037" s="2">
        <v>42957</v>
      </c>
      <c r="F3037" t="s">
        <v>31</v>
      </c>
      <c r="G3037" t="s">
        <v>32</v>
      </c>
      <c r="H3037" t="s">
        <v>58</v>
      </c>
      <c r="I3037" t="s">
        <v>78</v>
      </c>
      <c r="J3037" t="s">
        <v>19</v>
      </c>
      <c r="K3037">
        <v>2</v>
      </c>
      <c r="L3037">
        <v>599.98</v>
      </c>
    </row>
    <row r="3038" spans="1:12" x14ac:dyDescent="0.3">
      <c r="A3038">
        <v>1053</v>
      </c>
      <c r="B3038" t="s">
        <v>1365</v>
      </c>
      <c r="C3038" t="s">
        <v>601</v>
      </c>
      <c r="D3038" t="s">
        <v>30</v>
      </c>
      <c r="E3038" s="2">
        <v>42957</v>
      </c>
      <c r="F3038" t="s">
        <v>31</v>
      </c>
      <c r="G3038" t="s">
        <v>32</v>
      </c>
      <c r="H3038" t="s">
        <v>44</v>
      </c>
      <c r="I3038" t="s">
        <v>18</v>
      </c>
      <c r="J3038" t="s">
        <v>19</v>
      </c>
      <c r="K3038">
        <v>2</v>
      </c>
      <c r="L3038">
        <v>1199.98</v>
      </c>
    </row>
    <row r="3039" spans="1:12" x14ac:dyDescent="0.3">
      <c r="A3039">
        <v>1053</v>
      </c>
      <c r="B3039" t="s">
        <v>1365</v>
      </c>
      <c r="C3039" t="s">
        <v>601</v>
      </c>
      <c r="D3039" t="s">
        <v>30</v>
      </c>
      <c r="E3039" s="2">
        <v>42957</v>
      </c>
      <c r="F3039" t="s">
        <v>31</v>
      </c>
      <c r="G3039" t="s">
        <v>32</v>
      </c>
      <c r="H3039" t="s">
        <v>17</v>
      </c>
      <c r="I3039" t="s">
        <v>872</v>
      </c>
      <c r="J3039" t="s">
        <v>863</v>
      </c>
      <c r="K3039">
        <v>2</v>
      </c>
      <c r="L3039">
        <v>1499.98</v>
      </c>
    </row>
    <row r="3040" spans="1:12" x14ac:dyDescent="0.3">
      <c r="A3040">
        <v>1053</v>
      </c>
      <c r="B3040" t="s">
        <v>1365</v>
      </c>
      <c r="C3040" t="s">
        <v>601</v>
      </c>
      <c r="D3040" t="s">
        <v>30</v>
      </c>
      <c r="E3040" s="2">
        <v>42957</v>
      </c>
      <c r="F3040" t="s">
        <v>31</v>
      </c>
      <c r="G3040" t="s">
        <v>32</v>
      </c>
      <c r="H3040" t="s">
        <v>17</v>
      </c>
      <c r="I3040" t="s">
        <v>862</v>
      </c>
      <c r="J3040" t="s">
        <v>863</v>
      </c>
      <c r="K3040">
        <v>1</v>
      </c>
      <c r="L3040">
        <v>449.99</v>
      </c>
    </row>
    <row r="3041" spans="1:12" x14ac:dyDescent="0.3">
      <c r="A3041">
        <v>1053</v>
      </c>
      <c r="B3041" t="s">
        <v>1365</v>
      </c>
      <c r="C3041" t="s">
        <v>601</v>
      </c>
      <c r="D3041" t="s">
        <v>30</v>
      </c>
      <c r="E3041" s="2">
        <v>42957</v>
      </c>
      <c r="F3041" t="s">
        <v>31</v>
      </c>
      <c r="G3041" t="s">
        <v>32</v>
      </c>
      <c r="H3041" t="s">
        <v>866</v>
      </c>
      <c r="I3041" t="s">
        <v>918</v>
      </c>
      <c r="J3041" t="s">
        <v>26</v>
      </c>
      <c r="K3041">
        <v>2</v>
      </c>
      <c r="L3041">
        <v>6999.98</v>
      </c>
    </row>
    <row r="3042" spans="1:12" x14ac:dyDescent="0.3">
      <c r="A3042">
        <v>1054</v>
      </c>
      <c r="B3042" t="s">
        <v>1366</v>
      </c>
      <c r="C3042" t="s">
        <v>139</v>
      </c>
      <c r="D3042" t="s">
        <v>30</v>
      </c>
      <c r="E3042" s="2">
        <v>42958</v>
      </c>
      <c r="F3042" t="s">
        <v>31</v>
      </c>
      <c r="G3042" t="s">
        <v>35</v>
      </c>
      <c r="H3042" t="s">
        <v>17</v>
      </c>
      <c r="I3042" t="s">
        <v>18</v>
      </c>
      <c r="J3042" t="s">
        <v>19</v>
      </c>
      <c r="K3042">
        <v>1</v>
      </c>
      <c r="L3042">
        <v>599.99</v>
      </c>
    </row>
    <row r="3043" spans="1:12" x14ac:dyDescent="0.3">
      <c r="A3043">
        <v>1054</v>
      </c>
      <c r="B3043" t="s">
        <v>1366</v>
      </c>
      <c r="C3043" t="s">
        <v>139</v>
      </c>
      <c r="D3043" t="s">
        <v>30</v>
      </c>
      <c r="E3043" s="2">
        <v>42958</v>
      </c>
      <c r="F3043" t="s">
        <v>31</v>
      </c>
      <c r="G3043" t="s">
        <v>35</v>
      </c>
      <c r="H3043" t="s">
        <v>24</v>
      </c>
      <c r="I3043" t="s">
        <v>1064</v>
      </c>
      <c r="J3043" t="s">
        <v>23</v>
      </c>
      <c r="K3043">
        <v>2</v>
      </c>
      <c r="L3043">
        <v>1665.98</v>
      </c>
    </row>
    <row r="3044" spans="1:12" x14ac:dyDescent="0.3">
      <c r="A3044">
        <v>1055</v>
      </c>
      <c r="B3044" t="s">
        <v>1367</v>
      </c>
      <c r="C3044" t="s">
        <v>257</v>
      </c>
      <c r="D3044" t="s">
        <v>30</v>
      </c>
      <c r="E3044" s="2">
        <v>42959</v>
      </c>
      <c r="F3044" t="s">
        <v>31</v>
      </c>
      <c r="G3044" t="s">
        <v>32</v>
      </c>
      <c r="H3044" t="s">
        <v>58</v>
      </c>
      <c r="I3044" t="s">
        <v>935</v>
      </c>
      <c r="J3044" t="s">
        <v>19</v>
      </c>
      <c r="K3044">
        <v>2</v>
      </c>
      <c r="L3044">
        <v>679.98</v>
      </c>
    </row>
    <row r="3045" spans="1:12" x14ac:dyDescent="0.3">
      <c r="A3045">
        <v>1055</v>
      </c>
      <c r="B3045" t="s">
        <v>1367</v>
      </c>
      <c r="C3045" t="s">
        <v>257</v>
      </c>
      <c r="D3045" t="s">
        <v>30</v>
      </c>
      <c r="E3045" s="2">
        <v>42959</v>
      </c>
      <c r="F3045" t="s">
        <v>31</v>
      </c>
      <c r="G3045" t="s">
        <v>32</v>
      </c>
      <c r="H3045" t="s">
        <v>17</v>
      </c>
      <c r="I3045" t="s">
        <v>49</v>
      </c>
      <c r="J3045" t="s">
        <v>19</v>
      </c>
      <c r="K3045">
        <v>2</v>
      </c>
      <c r="L3045">
        <v>1099.98</v>
      </c>
    </row>
    <row r="3046" spans="1:12" x14ac:dyDescent="0.3">
      <c r="A3046">
        <v>1055</v>
      </c>
      <c r="B3046" t="s">
        <v>1367</v>
      </c>
      <c r="C3046" t="s">
        <v>257</v>
      </c>
      <c r="D3046" t="s">
        <v>30</v>
      </c>
      <c r="E3046" s="2">
        <v>42959</v>
      </c>
      <c r="F3046" t="s">
        <v>31</v>
      </c>
      <c r="G3046" t="s">
        <v>32</v>
      </c>
      <c r="H3046" t="s">
        <v>51</v>
      </c>
      <c r="I3046" t="s">
        <v>976</v>
      </c>
      <c r="J3046" t="s">
        <v>863</v>
      </c>
      <c r="K3046">
        <v>1</v>
      </c>
      <c r="L3046">
        <v>1559.99</v>
      </c>
    </row>
    <row r="3047" spans="1:12" x14ac:dyDescent="0.3">
      <c r="A3047">
        <v>1055</v>
      </c>
      <c r="B3047" t="s">
        <v>1367</v>
      </c>
      <c r="C3047" t="s">
        <v>257</v>
      </c>
      <c r="D3047" t="s">
        <v>30</v>
      </c>
      <c r="E3047" s="2">
        <v>42959</v>
      </c>
      <c r="F3047" t="s">
        <v>31</v>
      </c>
      <c r="G3047" t="s">
        <v>32</v>
      </c>
      <c r="H3047" t="s">
        <v>58</v>
      </c>
      <c r="I3047" t="s">
        <v>913</v>
      </c>
      <c r="J3047" t="s">
        <v>26</v>
      </c>
      <c r="K3047">
        <v>2</v>
      </c>
      <c r="L3047">
        <v>299.98</v>
      </c>
    </row>
    <row r="3048" spans="1:12" x14ac:dyDescent="0.3">
      <c r="A3048">
        <v>1055</v>
      </c>
      <c r="B3048" t="s">
        <v>1367</v>
      </c>
      <c r="C3048" t="s">
        <v>257</v>
      </c>
      <c r="D3048" t="s">
        <v>30</v>
      </c>
      <c r="E3048" s="2">
        <v>42959</v>
      </c>
      <c r="F3048" t="s">
        <v>31</v>
      </c>
      <c r="G3048" t="s">
        <v>32</v>
      </c>
      <c r="H3048" t="s">
        <v>24</v>
      </c>
      <c r="I3048" t="s">
        <v>906</v>
      </c>
      <c r="J3048" t="s">
        <v>26</v>
      </c>
      <c r="K3048">
        <v>2</v>
      </c>
      <c r="L3048">
        <v>10599.98</v>
      </c>
    </row>
    <row r="3049" spans="1:12" x14ac:dyDescent="0.3">
      <c r="A3049">
        <v>1056</v>
      </c>
      <c r="B3049" t="s">
        <v>1368</v>
      </c>
      <c r="C3049" t="s">
        <v>105</v>
      </c>
      <c r="D3049" t="s">
        <v>30</v>
      </c>
      <c r="E3049" s="2">
        <v>42959</v>
      </c>
      <c r="F3049" t="s">
        <v>31</v>
      </c>
      <c r="G3049" t="s">
        <v>35</v>
      </c>
      <c r="H3049" t="s">
        <v>24</v>
      </c>
      <c r="I3049" t="s">
        <v>36</v>
      </c>
      <c r="J3049" t="s">
        <v>23</v>
      </c>
      <c r="K3049">
        <v>1</v>
      </c>
      <c r="L3049">
        <v>999.99</v>
      </c>
    </row>
    <row r="3050" spans="1:12" x14ac:dyDescent="0.3">
      <c r="A3050">
        <v>1057</v>
      </c>
      <c r="B3050" t="s">
        <v>1369</v>
      </c>
      <c r="C3050" t="s">
        <v>326</v>
      </c>
      <c r="D3050" t="s">
        <v>30</v>
      </c>
      <c r="E3050" s="2">
        <v>42959</v>
      </c>
      <c r="F3050" t="s">
        <v>31</v>
      </c>
      <c r="G3050" t="s">
        <v>35</v>
      </c>
      <c r="H3050" t="s">
        <v>58</v>
      </c>
      <c r="I3050" t="s">
        <v>894</v>
      </c>
      <c r="J3050" t="s">
        <v>19</v>
      </c>
      <c r="K3050">
        <v>1</v>
      </c>
      <c r="L3050">
        <v>349.99</v>
      </c>
    </row>
    <row r="3051" spans="1:12" x14ac:dyDescent="0.3">
      <c r="A3051">
        <v>1057</v>
      </c>
      <c r="B3051" t="s">
        <v>1369</v>
      </c>
      <c r="C3051" t="s">
        <v>326</v>
      </c>
      <c r="D3051" t="s">
        <v>30</v>
      </c>
      <c r="E3051" s="2">
        <v>42959</v>
      </c>
      <c r="F3051" t="s">
        <v>31</v>
      </c>
      <c r="G3051" t="s">
        <v>35</v>
      </c>
      <c r="H3051" t="s">
        <v>58</v>
      </c>
      <c r="I3051" t="s">
        <v>941</v>
      </c>
      <c r="J3051" t="s">
        <v>19</v>
      </c>
      <c r="K3051">
        <v>2</v>
      </c>
      <c r="L3051">
        <v>979.98</v>
      </c>
    </row>
    <row r="3052" spans="1:12" x14ac:dyDescent="0.3">
      <c r="A3052">
        <v>1057</v>
      </c>
      <c r="B3052" t="s">
        <v>1369</v>
      </c>
      <c r="C3052" t="s">
        <v>326</v>
      </c>
      <c r="D3052" t="s">
        <v>30</v>
      </c>
      <c r="E3052" s="2">
        <v>42959</v>
      </c>
      <c r="F3052" t="s">
        <v>31</v>
      </c>
      <c r="G3052" t="s">
        <v>35</v>
      </c>
      <c r="H3052" t="s">
        <v>44</v>
      </c>
      <c r="I3052" t="s">
        <v>966</v>
      </c>
      <c r="J3052" t="s">
        <v>863</v>
      </c>
      <c r="K3052">
        <v>1</v>
      </c>
      <c r="L3052">
        <v>533.99</v>
      </c>
    </row>
    <row r="3053" spans="1:12" x14ac:dyDescent="0.3">
      <c r="A3053">
        <v>1058</v>
      </c>
      <c r="B3053" t="s">
        <v>1370</v>
      </c>
      <c r="C3053" t="s">
        <v>128</v>
      </c>
      <c r="D3053" t="s">
        <v>30</v>
      </c>
      <c r="E3053" s="2">
        <v>42960</v>
      </c>
      <c r="F3053" t="s">
        <v>31</v>
      </c>
      <c r="G3053" t="s">
        <v>32</v>
      </c>
      <c r="H3053" t="s">
        <v>44</v>
      </c>
      <c r="I3053" t="s">
        <v>865</v>
      </c>
      <c r="J3053" t="s">
        <v>863</v>
      </c>
      <c r="K3053">
        <v>1</v>
      </c>
      <c r="L3053">
        <v>551.99</v>
      </c>
    </row>
    <row r="3054" spans="1:12" x14ac:dyDescent="0.3">
      <c r="A3054">
        <v>1058</v>
      </c>
      <c r="B3054" t="s">
        <v>1370</v>
      </c>
      <c r="C3054" t="s">
        <v>128</v>
      </c>
      <c r="D3054" t="s">
        <v>30</v>
      </c>
      <c r="E3054" s="2">
        <v>42960</v>
      </c>
      <c r="F3054" t="s">
        <v>31</v>
      </c>
      <c r="G3054" t="s">
        <v>32</v>
      </c>
      <c r="H3054" t="s">
        <v>24</v>
      </c>
      <c r="I3054" t="s">
        <v>906</v>
      </c>
      <c r="J3054" t="s">
        <v>26</v>
      </c>
      <c r="K3054">
        <v>1</v>
      </c>
      <c r="L3054">
        <v>5299.99</v>
      </c>
    </row>
    <row r="3055" spans="1:12" x14ac:dyDescent="0.3">
      <c r="A3055">
        <v>1058</v>
      </c>
      <c r="B3055" t="s">
        <v>1370</v>
      </c>
      <c r="C3055" t="s">
        <v>128</v>
      </c>
      <c r="D3055" t="s">
        <v>30</v>
      </c>
      <c r="E3055" s="2">
        <v>42960</v>
      </c>
      <c r="F3055" t="s">
        <v>31</v>
      </c>
      <c r="G3055" t="s">
        <v>32</v>
      </c>
      <c r="H3055" t="s">
        <v>24</v>
      </c>
      <c r="I3055" t="s">
        <v>919</v>
      </c>
      <c r="J3055" t="s">
        <v>26</v>
      </c>
      <c r="K3055">
        <v>2</v>
      </c>
      <c r="L3055">
        <v>1999.98</v>
      </c>
    </row>
    <row r="3056" spans="1:12" x14ac:dyDescent="0.3">
      <c r="A3056">
        <v>1059</v>
      </c>
      <c r="B3056" t="s">
        <v>1371</v>
      </c>
      <c r="C3056" t="s">
        <v>1047</v>
      </c>
      <c r="D3056" t="s">
        <v>30</v>
      </c>
      <c r="E3056" s="2">
        <v>42961</v>
      </c>
      <c r="F3056" t="s">
        <v>31</v>
      </c>
      <c r="G3056" t="s">
        <v>35</v>
      </c>
      <c r="H3056" t="s">
        <v>17</v>
      </c>
      <c r="I3056" t="s">
        <v>72</v>
      </c>
      <c r="J3056" t="s">
        <v>19</v>
      </c>
      <c r="K3056">
        <v>1</v>
      </c>
      <c r="L3056">
        <v>269.99</v>
      </c>
    </row>
    <row r="3057" spans="1:12" x14ac:dyDescent="0.3">
      <c r="A3057">
        <v>1059</v>
      </c>
      <c r="B3057" t="s">
        <v>1371</v>
      </c>
      <c r="C3057" t="s">
        <v>1047</v>
      </c>
      <c r="D3057" t="s">
        <v>30</v>
      </c>
      <c r="E3057" s="2">
        <v>42961</v>
      </c>
      <c r="F3057" t="s">
        <v>31</v>
      </c>
      <c r="G3057" t="s">
        <v>35</v>
      </c>
      <c r="H3057" t="s">
        <v>24</v>
      </c>
      <c r="I3057" t="s">
        <v>1160</v>
      </c>
      <c r="J3057" t="s">
        <v>860</v>
      </c>
      <c r="K3057">
        <v>2</v>
      </c>
      <c r="L3057">
        <v>2819.98</v>
      </c>
    </row>
    <row r="3058" spans="1:12" x14ac:dyDescent="0.3">
      <c r="A3058">
        <v>1059</v>
      </c>
      <c r="B3058" t="s">
        <v>1371</v>
      </c>
      <c r="C3058" t="s">
        <v>1047</v>
      </c>
      <c r="D3058" t="s">
        <v>30</v>
      </c>
      <c r="E3058" s="2">
        <v>42961</v>
      </c>
      <c r="F3058" t="s">
        <v>31</v>
      </c>
      <c r="G3058" t="s">
        <v>35</v>
      </c>
      <c r="H3058" t="s">
        <v>24</v>
      </c>
      <c r="I3058" t="s">
        <v>62</v>
      </c>
      <c r="J3058" t="s">
        <v>26</v>
      </c>
      <c r="K3058">
        <v>1</v>
      </c>
      <c r="L3058">
        <v>3999.99</v>
      </c>
    </row>
    <row r="3059" spans="1:12" x14ac:dyDescent="0.3">
      <c r="A3059">
        <v>1060</v>
      </c>
      <c r="B3059" t="s">
        <v>1372</v>
      </c>
      <c r="C3059" t="s">
        <v>468</v>
      </c>
      <c r="D3059" t="s">
        <v>30</v>
      </c>
      <c r="E3059" s="2">
        <v>42962</v>
      </c>
      <c r="F3059" t="s">
        <v>31</v>
      </c>
      <c r="G3059" t="s">
        <v>32</v>
      </c>
      <c r="H3059" t="s">
        <v>24</v>
      </c>
      <c r="I3059" t="s">
        <v>877</v>
      </c>
      <c r="J3059" t="s">
        <v>23</v>
      </c>
      <c r="K3059">
        <v>2</v>
      </c>
      <c r="L3059">
        <v>1999.98</v>
      </c>
    </row>
    <row r="3060" spans="1:12" x14ac:dyDescent="0.3">
      <c r="A3060">
        <v>1060</v>
      </c>
      <c r="B3060" t="s">
        <v>1372</v>
      </c>
      <c r="C3060" t="s">
        <v>468</v>
      </c>
      <c r="D3060" t="s">
        <v>30</v>
      </c>
      <c r="E3060" s="2">
        <v>42962</v>
      </c>
      <c r="F3060" t="s">
        <v>31</v>
      </c>
      <c r="G3060" t="s">
        <v>32</v>
      </c>
      <c r="H3060" t="s">
        <v>21</v>
      </c>
      <c r="I3060" t="s">
        <v>69</v>
      </c>
      <c r="J3060" t="s">
        <v>23</v>
      </c>
      <c r="K3060">
        <v>2</v>
      </c>
      <c r="L3060">
        <v>3361.98</v>
      </c>
    </row>
    <row r="3061" spans="1:12" x14ac:dyDescent="0.3">
      <c r="A3061">
        <v>1060</v>
      </c>
      <c r="B3061" t="s">
        <v>1372</v>
      </c>
      <c r="C3061" t="s">
        <v>468</v>
      </c>
      <c r="D3061" t="s">
        <v>30</v>
      </c>
      <c r="E3061" s="2">
        <v>42962</v>
      </c>
      <c r="F3061" t="s">
        <v>31</v>
      </c>
      <c r="G3061" t="s">
        <v>32</v>
      </c>
      <c r="H3061" t="s">
        <v>51</v>
      </c>
      <c r="I3061" t="s">
        <v>873</v>
      </c>
      <c r="J3061" t="s">
        <v>26</v>
      </c>
      <c r="K3061">
        <v>2</v>
      </c>
      <c r="L3061">
        <v>9999.98</v>
      </c>
    </row>
    <row r="3062" spans="1:12" x14ac:dyDescent="0.3">
      <c r="A3062">
        <v>1060</v>
      </c>
      <c r="B3062" t="s">
        <v>1372</v>
      </c>
      <c r="C3062" t="s">
        <v>468</v>
      </c>
      <c r="D3062" t="s">
        <v>30</v>
      </c>
      <c r="E3062" s="2">
        <v>42962</v>
      </c>
      <c r="F3062" t="s">
        <v>31</v>
      </c>
      <c r="G3062" t="s">
        <v>32</v>
      </c>
      <c r="H3062" t="s">
        <v>24</v>
      </c>
      <c r="I3062" t="s">
        <v>62</v>
      </c>
      <c r="J3062" t="s">
        <v>26</v>
      </c>
      <c r="K3062">
        <v>1</v>
      </c>
      <c r="L3062">
        <v>3999.99</v>
      </c>
    </row>
    <row r="3063" spans="1:12" x14ac:dyDescent="0.3">
      <c r="A3063">
        <v>1061</v>
      </c>
      <c r="B3063" t="s">
        <v>1373</v>
      </c>
      <c r="C3063" t="s">
        <v>344</v>
      </c>
      <c r="D3063" t="s">
        <v>30</v>
      </c>
      <c r="E3063" s="2">
        <v>42962</v>
      </c>
      <c r="F3063" t="s">
        <v>31</v>
      </c>
      <c r="G3063" t="s">
        <v>35</v>
      </c>
      <c r="H3063" t="s">
        <v>17</v>
      </c>
      <c r="I3063" t="s">
        <v>59</v>
      </c>
      <c r="J3063" t="s">
        <v>19</v>
      </c>
      <c r="K3063">
        <v>1</v>
      </c>
      <c r="L3063">
        <v>269.99</v>
      </c>
    </row>
    <row r="3064" spans="1:12" x14ac:dyDescent="0.3">
      <c r="A3064">
        <v>1061</v>
      </c>
      <c r="B3064" t="s">
        <v>1373</v>
      </c>
      <c r="C3064" t="s">
        <v>344</v>
      </c>
      <c r="D3064" t="s">
        <v>30</v>
      </c>
      <c r="E3064" s="2">
        <v>42962</v>
      </c>
      <c r="F3064" t="s">
        <v>31</v>
      </c>
      <c r="G3064" t="s">
        <v>35</v>
      </c>
      <c r="H3064" t="s">
        <v>17</v>
      </c>
      <c r="I3064" t="s">
        <v>106</v>
      </c>
      <c r="J3064" t="s">
        <v>46</v>
      </c>
      <c r="K3064">
        <v>1</v>
      </c>
      <c r="L3064">
        <v>449</v>
      </c>
    </row>
    <row r="3065" spans="1:12" x14ac:dyDescent="0.3">
      <c r="A3065">
        <v>1062</v>
      </c>
      <c r="B3065" t="s">
        <v>1374</v>
      </c>
      <c r="C3065" t="s">
        <v>128</v>
      </c>
      <c r="D3065" t="s">
        <v>30</v>
      </c>
      <c r="E3065" s="2">
        <v>42962</v>
      </c>
      <c r="F3065" t="s">
        <v>31</v>
      </c>
      <c r="G3065" t="s">
        <v>32</v>
      </c>
      <c r="H3065" t="s">
        <v>17</v>
      </c>
      <c r="I3065" t="s">
        <v>72</v>
      </c>
      <c r="J3065" t="s">
        <v>19</v>
      </c>
      <c r="K3065">
        <v>1</v>
      </c>
      <c r="L3065">
        <v>269.99</v>
      </c>
    </row>
    <row r="3066" spans="1:12" x14ac:dyDescent="0.3">
      <c r="A3066">
        <v>1062</v>
      </c>
      <c r="B3066" t="s">
        <v>1374</v>
      </c>
      <c r="C3066" t="s">
        <v>128</v>
      </c>
      <c r="D3066" t="s">
        <v>30</v>
      </c>
      <c r="E3066" s="2">
        <v>42962</v>
      </c>
      <c r="F3066" t="s">
        <v>31</v>
      </c>
      <c r="G3066" t="s">
        <v>32</v>
      </c>
      <c r="H3066" t="s">
        <v>17</v>
      </c>
      <c r="I3066" t="s">
        <v>49</v>
      </c>
      <c r="J3066" t="s">
        <v>19</v>
      </c>
      <c r="K3066">
        <v>1</v>
      </c>
      <c r="L3066">
        <v>549.99</v>
      </c>
    </row>
    <row r="3067" spans="1:12" x14ac:dyDescent="0.3">
      <c r="A3067">
        <v>1062</v>
      </c>
      <c r="B3067" t="s">
        <v>1374</v>
      </c>
      <c r="C3067" t="s">
        <v>128</v>
      </c>
      <c r="D3067" t="s">
        <v>30</v>
      </c>
      <c r="E3067" s="2">
        <v>42962</v>
      </c>
      <c r="F3067" t="s">
        <v>31</v>
      </c>
      <c r="G3067" t="s">
        <v>32</v>
      </c>
      <c r="H3067" t="s">
        <v>24</v>
      </c>
      <c r="I3067" t="s">
        <v>83</v>
      </c>
      <c r="J3067" t="s">
        <v>84</v>
      </c>
      <c r="K3067">
        <v>1</v>
      </c>
      <c r="L3067">
        <v>1320.99</v>
      </c>
    </row>
    <row r="3068" spans="1:12" x14ac:dyDescent="0.3">
      <c r="A3068">
        <v>1062</v>
      </c>
      <c r="B3068" t="s">
        <v>1374</v>
      </c>
      <c r="C3068" t="s">
        <v>128</v>
      </c>
      <c r="D3068" t="s">
        <v>30</v>
      </c>
      <c r="E3068" s="2">
        <v>42962</v>
      </c>
      <c r="F3068" t="s">
        <v>31</v>
      </c>
      <c r="G3068" t="s">
        <v>32</v>
      </c>
      <c r="H3068" t="s">
        <v>44</v>
      </c>
      <c r="I3068" t="s">
        <v>1021</v>
      </c>
      <c r="J3068" t="s">
        <v>863</v>
      </c>
      <c r="K3068">
        <v>2</v>
      </c>
      <c r="L3068">
        <v>941.98</v>
      </c>
    </row>
    <row r="3069" spans="1:12" x14ac:dyDescent="0.3">
      <c r="A3069">
        <v>1063</v>
      </c>
      <c r="B3069" t="s">
        <v>1375</v>
      </c>
      <c r="C3069" t="s">
        <v>1376</v>
      </c>
      <c r="D3069" t="s">
        <v>115</v>
      </c>
      <c r="E3069" s="2">
        <v>42963</v>
      </c>
      <c r="F3069" t="s">
        <v>116</v>
      </c>
      <c r="G3069" t="s">
        <v>117</v>
      </c>
      <c r="H3069" t="s">
        <v>58</v>
      </c>
      <c r="I3069" t="s">
        <v>1003</v>
      </c>
      <c r="J3069" t="s">
        <v>19</v>
      </c>
      <c r="K3069">
        <v>2</v>
      </c>
      <c r="L3069">
        <v>979.98</v>
      </c>
    </row>
    <row r="3070" spans="1:12" x14ac:dyDescent="0.3">
      <c r="A3070">
        <v>1063</v>
      </c>
      <c r="B3070" t="s">
        <v>1375</v>
      </c>
      <c r="C3070" t="s">
        <v>1376</v>
      </c>
      <c r="D3070" t="s">
        <v>115</v>
      </c>
      <c r="E3070" s="2">
        <v>42963</v>
      </c>
      <c r="F3070" t="s">
        <v>116</v>
      </c>
      <c r="G3070" t="s">
        <v>117</v>
      </c>
      <c r="H3070" t="s">
        <v>17</v>
      </c>
      <c r="I3070" t="s">
        <v>871</v>
      </c>
      <c r="J3070" t="s">
        <v>863</v>
      </c>
      <c r="K3070">
        <v>2</v>
      </c>
      <c r="L3070">
        <v>1239.98</v>
      </c>
    </row>
    <row r="3071" spans="1:12" x14ac:dyDescent="0.3">
      <c r="A3071">
        <v>1063</v>
      </c>
      <c r="B3071" t="s">
        <v>1375</v>
      </c>
      <c r="C3071" t="s">
        <v>1376</v>
      </c>
      <c r="D3071" t="s">
        <v>115</v>
      </c>
      <c r="E3071" s="2">
        <v>42963</v>
      </c>
      <c r="F3071" t="s">
        <v>116</v>
      </c>
      <c r="G3071" t="s">
        <v>117</v>
      </c>
      <c r="H3071" t="s">
        <v>24</v>
      </c>
      <c r="I3071" t="s">
        <v>912</v>
      </c>
      <c r="J3071" t="s">
        <v>23</v>
      </c>
      <c r="K3071">
        <v>2</v>
      </c>
      <c r="L3071">
        <v>939.98</v>
      </c>
    </row>
    <row r="3072" spans="1:12" x14ac:dyDescent="0.3">
      <c r="A3072">
        <v>1064</v>
      </c>
      <c r="B3072" t="s">
        <v>1377</v>
      </c>
      <c r="C3072" t="s">
        <v>321</v>
      </c>
      <c r="D3072" t="s">
        <v>115</v>
      </c>
      <c r="E3072" s="2">
        <v>42963</v>
      </c>
      <c r="F3072" t="s">
        <v>116</v>
      </c>
      <c r="G3072" t="s">
        <v>186</v>
      </c>
      <c r="H3072" t="s">
        <v>17</v>
      </c>
      <c r="I3072" t="s">
        <v>50</v>
      </c>
      <c r="J3072" t="s">
        <v>46</v>
      </c>
      <c r="K3072">
        <v>1</v>
      </c>
      <c r="L3072">
        <v>449</v>
      </c>
    </row>
    <row r="3073" spans="1:12" x14ac:dyDescent="0.3">
      <c r="A3073">
        <v>1064</v>
      </c>
      <c r="B3073" t="s">
        <v>1377</v>
      </c>
      <c r="C3073" t="s">
        <v>321</v>
      </c>
      <c r="D3073" t="s">
        <v>115</v>
      </c>
      <c r="E3073" s="2">
        <v>42963</v>
      </c>
      <c r="F3073" t="s">
        <v>116</v>
      </c>
      <c r="G3073" t="s">
        <v>186</v>
      </c>
      <c r="H3073" t="s">
        <v>866</v>
      </c>
      <c r="I3073" t="s">
        <v>918</v>
      </c>
      <c r="J3073" t="s">
        <v>26</v>
      </c>
      <c r="K3073">
        <v>1</v>
      </c>
      <c r="L3073">
        <v>3499.99</v>
      </c>
    </row>
    <row r="3074" spans="1:12" x14ac:dyDescent="0.3">
      <c r="A3074">
        <v>1065</v>
      </c>
      <c r="B3074" t="s">
        <v>1378</v>
      </c>
      <c r="C3074" t="s">
        <v>938</v>
      </c>
      <c r="D3074" t="s">
        <v>30</v>
      </c>
      <c r="E3074" s="2">
        <v>42964</v>
      </c>
      <c r="F3074" t="s">
        <v>31</v>
      </c>
      <c r="G3074" t="s">
        <v>35</v>
      </c>
      <c r="H3074" t="s">
        <v>44</v>
      </c>
      <c r="I3074" t="s">
        <v>865</v>
      </c>
      <c r="J3074" t="s">
        <v>863</v>
      </c>
      <c r="K3074">
        <v>2</v>
      </c>
      <c r="L3074">
        <v>1103.98</v>
      </c>
    </row>
    <row r="3075" spans="1:12" x14ac:dyDescent="0.3">
      <c r="A3075">
        <v>1065</v>
      </c>
      <c r="B3075" t="s">
        <v>1378</v>
      </c>
      <c r="C3075" t="s">
        <v>938</v>
      </c>
      <c r="D3075" t="s">
        <v>30</v>
      </c>
      <c r="E3075" s="2">
        <v>42964</v>
      </c>
      <c r="F3075" t="s">
        <v>31</v>
      </c>
      <c r="G3075" t="s">
        <v>35</v>
      </c>
      <c r="H3075" t="s">
        <v>21</v>
      </c>
      <c r="I3075" t="s">
        <v>926</v>
      </c>
      <c r="J3075" t="s">
        <v>26</v>
      </c>
      <c r="K3075">
        <v>1</v>
      </c>
      <c r="L3075">
        <v>3499.99</v>
      </c>
    </row>
    <row r="3076" spans="1:12" x14ac:dyDescent="0.3">
      <c r="A3076">
        <v>1065</v>
      </c>
      <c r="B3076" t="s">
        <v>1378</v>
      </c>
      <c r="C3076" t="s">
        <v>938</v>
      </c>
      <c r="D3076" t="s">
        <v>30</v>
      </c>
      <c r="E3076" s="2">
        <v>42964</v>
      </c>
      <c r="F3076" t="s">
        <v>31</v>
      </c>
      <c r="G3076" t="s">
        <v>35</v>
      </c>
      <c r="H3076" t="s">
        <v>866</v>
      </c>
      <c r="I3076" t="s">
        <v>945</v>
      </c>
      <c r="J3076" t="s">
        <v>26</v>
      </c>
      <c r="K3076">
        <v>2</v>
      </c>
      <c r="L3076">
        <v>2999.98</v>
      </c>
    </row>
    <row r="3077" spans="1:12" x14ac:dyDescent="0.3">
      <c r="A3077">
        <v>1066</v>
      </c>
      <c r="B3077" t="s">
        <v>1379</v>
      </c>
      <c r="C3077" t="s">
        <v>153</v>
      </c>
      <c r="D3077" t="s">
        <v>30</v>
      </c>
      <c r="E3077" s="2">
        <v>42964</v>
      </c>
      <c r="F3077" t="s">
        <v>31</v>
      </c>
      <c r="G3077" t="s">
        <v>35</v>
      </c>
      <c r="H3077" t="s">
        <v>17</v>
      </c>
      <c r="I3077" t="s">
        <v>55</v>
      </c>
      <c r="J3077" t="s">
        <v>19</v>
      </c>
      <c r="K3077">
        <v>2</v>
      </c>
      <c r="L3077">
        <v>1059.98</v>
      </c>
    </row>
    <row r="3078" spans="1:12" x14ac:dyDescent="0.3">
      <c r="A3078">
        <v>1066</v>
      </c>
      <c r="B3078" t="s">
        <v>1379</v>
      </c>
      <c r="C3078" t="s">
        <v>153</v>
      </c>
      <c r="D3078" t="s">
        <v>30</v>
      </c>
      <c r="E3078" s="2">
        <v>42964</v>
      </c>
      <c r="F3078" t="s">
        <v>31</v>
      </c>
      <c r="G3078" t="s">
        <v>35</v>
      </c>
      <c r="H3078" t="s">
        <v>17</v>
      </c>
      <c r="I3078" t="s">
        <v>49</v>
      </c>
      <c r="J3078" t="s">
        <v>19</v>
      </c>
      <c r="K3078">
        <v>1</v>
      </c>
      <c r="L3078">
        <v>549.99</v>
      </c>
    </row>
    <row r="3079" spans="1:12" x14ac:dyDescent="0.3">
      <c r="A3079">
        <v>1066</v>
      </c>
      <c r="B3079" t="s">
        <v>1379</v>
      </c>
      <c r="C3079" t="s">
        <v>153</v>
      </c>
      <c r="D3079" t="s">
        <v>30</v>
      </c>
      <c r="E3079" s="2">
        <v>42964</v>
      </c>
      <c r="F3079" t="s">
        <v>31</v>
      </c>
      <c r="G3079" t="s">
        <v>35</v>
      </c>
      <c r="H3079" t="s">
        <v>24</v>
      </c>
      <c r="I3079" t="s">
        <v>1160</v>
      </c>
      <c r="J3079" t="s">
        <v>860</v>
      </c>
      <c r="K3079">
        <v>1</v>
      </c>
      <c r="L3079">
        <v>1409.99</v>
      </c>
    </row>
    <row r="3080" spans="1:12" x14ac:dyDescent="0.3">
      <c r="A3080">
        <v>1067</v>
      </c>
      <c r="B3080" t="s">
        <v>1380</v>
      </c>
      <c r="C3080" t="s">
        <v>157</v>
      </c>
      <c r="D3080" t="s">
        <v>30</v>
      </c>
      <c r="E3080" s="2">
        <v>42964</v>
      </c>
      <c r="F3080" t="s">
        <v>31</v>
      </c>
      <c r="G3080" t="s">
        <v>35</v>
      </c>
      <c r="H3080" t="s">
        <v>17</v>
      </c>
      <c r="I3080" t="s">
        <v>902</v>
      </c>
      <c r="J3080" t="s">
        <v>19</v>
      </c>
      <c r="K3080">
        <v>2</v>
      </c>
      <c r="L3080">
        <v>879.98</v>
      </c>
    </row>
    <row r="3081" spans="1:12" x14ac:dyDescent="0.3">
      <c r="A3081">
        <v>1067</v>
      </c>
      <c r="B3081" t="s">
        <v>1380</v>
      </c>
      <c r="C3081" t="s">
        <v>157</v>
      </c>
      <c r="D3081" t="s">
        <v>30</v>
      </c>
      <c r="E3081" s="2">
        <v>42964</v>
      </c>
      <c r="F3081" t="s">
        <v>31</v>
      </c>
      <c r="G3081" t="s">
        <v>35</v>
      </c>
      <c r="H3081" t="s">
        <v>17</v>
      </c>
      <c r="I3081" t="s">
        <v>871</v>
      </c>
      <c r="J3081" t="s">
        <v>863</v>
      </c>
      <c r="K3081">
        <v>2</v>
      </c>
      <c r="L3081">
        <v>1239.98</v>
      </c>
    </row>
    <row r="3082" spans="1:12" x14ac:dyDescent="0.3">
      <c r="A3082">
        <v>1067</v>
      </c>
      <c r="B3082" t="s">
        <v>1380</v>
      </c>
      <c r="C3082" t="s">
        <v>157</v>
      </c>
      <c r="D3082" t="s">
        <v>30</v>
      </c>
      <c r="E3082" s="2">
        <v>42964</v>
      </c>
      <c r="F3082" t="s">
        <v>31</v>
      </c>
      <c r="G3082" t="s">
        <v>35</v>
      </c>
      <c r="H3082" t="s">
        <v>24</v>
      </c>
      <c r="I3082" t="s">
        <v>75</v>
      </c>
      <c r="J3082" t="s">
        <v>23</v>
      </c>
      <c r="K3082">
        <v>2</v>
      </c>
      <c r="L3082">
        <v>939.98</v>
      </c>
    </row>
    <row r="3083" spans="1:12" x14ac:dyDescent="0.3">
      <c r="A3083">
        <v>1067</v>
      </c>
      <c r="B3083" t="s">
        <v>1380</v>
      </c>
      <c r="C3083" t="s">
        <v>157</v>
      </c>
      <c r="D3083" t="s">
        <v>30</v>
      </c>
      <c r="E3083" s="2">
        <v>42964</v>
      </c>
      <c r="F3083" t="s">
        <v>31</v>
      </c>
      <c r="G3083" t="s">
        <v>35</v>
      </c>
      <c r="H3083" t="s">
        <v>51</v>
      </c>
      <c r="I3083" t="s">
        <v>52</v>
      </c>
      <c r="J3083" t="s">
        <v>26</v>
      </c>
      <c r="K3083">
        <v>2</v>
      </c>
      <c r="L3083">
        <v>5999.98</v>
      </c>
    </row>
    <row r="3084" spans="1:12" x14ac:dyDescent="0.3">
      <c r="A3084">
        <v>1068</v>
      </c>
      <c r="B3084" t="s">
        <v>1381</v>
      </c>
      <c r="C3084" t="s">
        <v>160</v>
      </c>
      <c r="D3084" t="s">
        <v>30</v>
      </c>
      <c r="E3084" s="2">
        <v>42964</v>
      </c>
      <c r="F3084" t="s">
        <v>31</v>
      </c>
      <c r="G3084" t="s">
        <v>35</v>
      </c>
      <c r="H3084" t="s">
        <v>17</v>
      </c>
      <c r="I3084" t="s">
        <v>974</v>
      </c>
      <c r="J3084" t="s">
        <v>19</v>
      </c>
      <c r="K3084">
        <v>1</v>
      </c>
      <c r="L3084">
        <v>659.99</v>
      </c>
    </row>
    <row r="3085" spans="1:12" x14ac:dyDescent="0.3">
      <c r="A3085">
        <v>1068</v>
      </c>
      <c r="B3085" t="s">
        <v>1381</v>
      </c>
      <c r="C3085" t="s">
        <v>160</v>
      </c>
      <c r="D3085" t="s">
        <v>30</v>
      </c>
      <c r="E3085" s="2">
        <v>42964</v>
      </c>
      <c r="F3085" t="s">
        <v>31</v>
      </c>
      <c r="G3085" t="s">
        <v>35</v>
      </c>
      <c r="H3085" t="s">
        <v>24</v>
      </c>
      <c r="I3085" t="s">
        <v>949</v>
      </c>
      <c r="J3085" t="s">
        <v>860</v>
      </c>
      <c r="K3085">
        <v>2</v>
      </c>
      <c r="L3085">
        <v>1739.98</v>
      </c>
    </row>
    <row r="3086" spans="1:12" x14ac:dyDescent="0.3">
      <c r="A3086">
        <v>1068</v>
      </c>
      <c r="B3086" t="s">
        <v>1381</v>
      </c>
      <c r="C3086" t="s">
        <v>160</v>
      </c>
      <c r="D3086" t="s">
        <v>30</v>
      </c>
      <c r="E3086" s="2">
        <v>42964</v>
      </c>
      <c r="F3086" t="s">
        <v>31</v>
      </c>
      <c r="G3086" t="s">
        <v>35</v>
      </c>
      <c r="H3086" t="s">
        <v>866</v>
      </c>
      <c r="I3086" t="s">
        <v>918</v>
      </c>
      <c r="J3086" t="s">
        <v>26</v>
      </c>
      <c r="K3086">
        <v>2</v>
      </c>
      <c r="L3086">
        <v>6999.98</v>
      </c>
    </row>
    <row r="3087" spans="1:12" x14ac:dyDescent="0.3">
      <c r="A3087">
        <v>1068</v>
      </c>
      <c r="B3087" t="s">
        <v>1381</v>
      </c>
      <c r="C3087" t="s">
        <v>160</v>
      </c>
      <c r="D3087" t="s">
        <v>30</v>
      </c>
      <c r="E3087" s="2">
        <v>42964</v>
      </c>
      <c r="F3087" t="s">
        <v>31</v>
      </c>
      <c r="G3087" t="s">
        <v>35</v>
      </c>
      <c r="H3087" t="s">
        <v>58</v>
      </c>
      <c r="I3087" t="s">
        <v>1128</v>
      </c>
      <c r="J3087" t="s">
        <v>26</v>
      </c>
      <c r="K3087">
        <v>2</v>
      </c>
      <c r="L3087">
        <v>379.98</v>
      </c>
    </row>
    <row r="3088" spans="1:12" x14ac:dyDescent="0.3">
      <c r="A3088">
        <v>1069</v>
      </c>
      <c r="B3088" t="s">
        <v>1382</v>
      </c>
      <c r="C3088" t="s">
        <v>590</v>
      </c>
      <c r="D3088" t="s">
        <v>30</v>
      </c>
      <c r="E3088" s="2">
        <v>42964</v>
      </c>
      <c r="F3088" t="s">
        <v>31</v>
      </c>
      <c r="G3088" t="s">
        <v>32</v>
      </c>
      <c r="H3088" t="s">
        <v>58</v>
      </c>
      <c r="I3088" t="s">
        <v>1017</v>
      </c>
      <c r="J3088" t="s">
        <v>860</v>
      </c>
      <c r="K3088">
        <v>1</v>
      </c>
      <c r="L3088">
        <v>209.99</v>
      </c>
    </row>
    <row r="3089" spans="1:12" x14ac:dyDescent="0.3">
      <c r="A3089">
        <v>1069</v>
      </c>
      <c r="B3089" t="s">
        <v>1382</v>
      </c>
      <c r="C3089" t="s">
        <v>590</v>
      </c>
      <c r="D3089" t="s">
        <v>30</v>
      </c>
      <c r="E3089" s="2">
        <v>42964</v>
      </c>
      <c r="F3089" t="s">
        <v>31</v>
      </c>
      <c r="G3089" t="s">
        <v>32</v>
      </c>
      <c r="H3089" t="s">
        <v>44</v>
      </c>
      <c r="I3089" t="s">
        <v>876</v>
      </c>
      <c r="J3089" t="s">
        <v>863</v>
      </c>
      <c r="K3089">
        <v>1</v>
      </c>
      <c r="L3089">
        <v>416.99</v>
      </c>
    </row>
    <row r="3090" spans="1:12" x14ac:dyDescent="0.3">
      <c r="A3090">
        <v>1070</v>
      </c>
      <c r="B3090" t="s">
        <v>1383</v>
      </c>
      <c r="C3090" t="s">
        <v>590</v>
      </c>
      <c r="D3090" t="s">
        <v>30</v>
      </c>
      <c r="E3090" s="2">
        <v>42964</v>
      </c>
      <c r="F3090" t="s">
        <v>31</v>
      </c>
      <c r="G3090" t="s">
        <v>35</v>
      </c>
      <c r="H3090" t="s">
        <v>58</v>
      </c>
      <c r="I3090" t="s">
        <v>899</v>
      </c>
      <c r="J3090" t="s">
        <v>860</v>
      </c>
      <c r="K3090">
        <v>1</v>
      </c>
      <c r="L3090">
        <v>249.99</v>
      </c>
    </row>
    <row r="3091" spans="1:12" x14ac:dyDescent="0.3">
      <c r="A3091">
        <v>1070</v>
      </c>
      <c r="B3091" t="s">
        <v>1383</v>
      </c>
      <c r="C3091" t="s">
        <v>590</v>
      </c>
      <c r="D3091" t="s">
        <v>30</v>
      </c>
      <c r="E3091" s="2">
        <v>42964</v>
      </c>
      <c r="F3091" t="s">
        <v>31</v>
      </c>
      <c r="G3091" t="s">
        <v>35</v>
      </c>
      <c r="H3091" t="s">
        <v>17</v>
      </c>
      <c r="I3091" t="s">
        <v>50</v>
      </c>
      <c r="J3091" t="s">
        <v>46</v>
      </c>
      <c r="K3091">
        <v>2</v>
      </c>
      <c r="L3091">
        <v>898</v>
      </c>
    </row>
    <row r="3092" spans="1:12" x14ac:dyDescent="0.3">
      <c r="A3092">
        <v>1070</v>
      </c>
      <c r="B3092" t="s">
        <v>1383</v>
      </c>
      <c r="C3092" t="s">
        <v>590</v>
      </c>
      <c r="D3092" t="s">
        <v>30</v>
      </c>
      <c r="E3092" s="2">
        <v>42964</v>
      </c>
      <c r="F3092" t="s">
        <v>31</v>
      </c>
      <c r="G3092" t="s">
        <v>35</v>
      </c>
      <c r="H3092" t="s">
        <v>44</v>
      </c>
      <c r="I3092" t="s">
        <v>909</v>
      </c>
      <c r="J3092" t="s">
        <v>863</v>
      </c>
      <c r="K3092">
        <v>1</v>
      </c>
      <c r="L3092">
        <v>470.99</v>
      </c>
    </row>
    <row r="3093" spans="1:12" x14ac:dyDescent="0.3">
      <c r="A3093">
        <v>1071</v>
      </c>
      <c r="B3093" t="s">
        <v>1384</v>
      </c>
      <c r="C3093" t="s">
        <v>1376</v>
      </c>
      <c r="D3093" t="s">
        <v>115</v>
      </c>
      <c r="E3093" s="2">
        <v>42964</v>
      </c>
      <c r="F3093" t="s">
        <v>116</v>
      </c>
      <c r="G3093" t="s">
        <v>117</v>
      </c>
      <c r="H3093" t="s">
        <v>44</v>
      </c>
      <c r="I3093" t="s">
        <v>87</v>
      </c>
      <c r="J3093" t="s">
        <v>19</v>
      </c>
      <c r="K3093">
        <v>2</v>
      </c>
      <c r="L3093">
        <v>999.98</v>
      </c>
    </row>
    <row r="3094" spans="1:12" x14ac:dyDescent="0.3">
      <c r="A3094">
        <v>1072</v>
      </c>
      <c r="B3094" t="s">
        <v>1211</v>
      </c>
      <c r="C3094" t="s">
        <v>463</v>
      </c>
      <c r="D3094" t="s">
        <v>14</v>
      </c>
      <c r="E3094" s="2">
        <v>42965</v>
      </c>
      <c r="F3094" t="s">
        <v>15</v>
      </c>
      <c r="G3094" t="s">
        <v>39</v>
      </c>
      <c r="H3094" t="s">
        <v>24</v>
      </c>
      <c r="I3094" t="s">
        <v>1064</v>
      </c>
      <c r="J3094" t="s">
        <v>23</v>
      </c>
      <c r="K3094">
        <v>2</v>
      </c>
      <c r="L3094">
        <v>1665.98</v>
      </c>
    </row>
    <row r="3095" spans="1:12" x14ac:dyDescent="0.3">
      <c r="A3095">
        <v>1072</v>
      </c>
      <c r="B3095" t="s">
        <v>1211</v>
      </c>
      <c r="C3095" t="s">
        <v>463</v>
      </c>
      <c r="D3095" t="s">
        <v>14</v>
      </c>
      <c r="E3095" s="2">
        <v>42965</v>
      </c>
      <c r="F3095" t="s">
        <v>15</v>
      </c>
      <c r="G3095" t="s">
        <v>39</v>
      </c>
      <c r="H3095" t="s">
        <v>58</v>
      </c>
      <c r="I3095" t="s">
        <v>913</v>
      </c>
      <c r="J3095" t="s">
        <v>26</v>
      </c>
      <c r="K3095">
        <v>1</v>
      </c>
      <c r="L3095">
        <v>149.99</v>
      </c>
    </row>
    <row r="3096" spans="1:12" x14ac:dyDescent="0.3">
      <c r="A3096">
        <v>1072</v>
      </c>
      <c r="B3096" t="s">
        <v>1211</v>
      </c>
      <c r="C3096" t="s">
        <v>463</v>
      </c>
      <c r="D3096" t="s">
        <v>14</v>
      </c>
      <c r="E3096" s="2">
        <v>42965</v>
      </c>
      <c r="F3096" t="s">
        <v>15</v>
      </c>
      <c r="G3096" t="s">
        <v>39</v>
      </c>
      <c r="H3096" t="s">
        <v>58</v>
      </c>
      <c r="I3096" t="s">
        <v>962</v>
      </c>
      <c r="J3096" t="s">
        <v>26</v>
      </c>
      <c r="K3096">
        <v>2</v>
      </c>
      <c r="L3096">
        <v>419.98</v>
      </c>
    </row>
    <row r="3097" spans="1:12" x14ac:dyDescent="0.3">
      <c r="A3097">
        <v>1073</v>
      </c>
      <c r="B3097" t="s">
        <v>1385</v>
      </c>
      <c r="C3097" t="s">
        <v>230</v>
      </c>
      <c r="D3097" t="s">
        <v>30</v>
      </c>
      <c r="E3097" s="2">
        <v>42965</v>
      </c>
      <c r="F3097" t="s">
        <v>31</v>
      </c>
      <c r="G3097" t="s">
        <v>35</v>
      </c>
      <c r="H3097" t="s">
        <v>17</v>
      </c>
      <c r="I3097" t="s">
        <v>972</v>
      </c>
      <c r="J3097" t="s">
        <v>19</v>
      </c>
      <c r="K3097">
        <v>1</v>
      </c>
      <c r="L3097">
        <v>1099.99</v>
      </c>
    </row>
    <row r="3098" spans="1:12" x14ac:dyDescent="0.3">
      <c r="A3098">
        <v>1073</v>
      </c>
      <c r="B3098" t="s">
        <v>1385</v>
      </c>
      <c r="C3098" t="s">
        <v>230</v>
      </c>
      <c r="D3098" t="s">
        <v>30</v>
      </c>
      <c r="E3098" s="2">
        <v>42965</v>
      </c>
      <c r="F3098" t="s">
        <v>31</v>
      </c>
      <c r="G3098" t="s">
        <v>35</v>
      </c>
      <c r="H3098" t="s">
        <v>17</v>
      </c>
      <c r="I3098" t="s">
        <v>72</v>
      </c>
      <c r="J3098" t="s">
        <v>19</v>
      </c>
      <c r="K3098">
        <v>1</v>
      </c>
      <c r="L3098">
        <v>269.99</v>
      </c>
    </row>
    <row r="3099" spans="1:12" x14ac:dyDescent="0.3">
      <c r="A3099">
        <v>1073</v>
      </c>
      <c r="B3099" t="s">
        <v>1385</v>
      </c>
      <c r="C3099" t="s">
        <v>230</v>
      </c>
      <c r="D3099" t="s">
        <v>30</v>
      </c>
      <c r="E3099" s="2">
        <v>42965</v>
      </c>
      <c r="F3099" t="s">
        <v>31</v>
      </c>
      <c r="G3099" t="s">
        <v>35</v>
      </c>
      <c r="H3099" t="s">
        <v>17</v>
      </c>
      <c r="I3099" t="s">
        <v>20</v>
      </c>
      <c r="J3099" t="s">
        <v>19</v>
      </c>
      <c r="K3099">
        <v>1</v>
      </c>
      <c r="L3099">
        <v>599.99</v>
      </c>
    </row>
    <row r="3100" spans="1:12" x14ac:dyDescent="0.3">
      <c r="A3100">
        <v>1074</v>
      </c>
      <c r="B3100" t="s">
        <v>1386</v>
      </c>
      <c r="C3100" t="s">
        <v>556</v>
      </c>
      <c r="D3100" t="s">
        <v>30</v>
      </c>
      <c r="E3100" s="2">
        <v>42966</v>
      </c>
      <c r="F3100" t="s">
        <v>31</v>
      </c>
      <c r="G3100" t="s">
        <v>32</v>
      </c>
      <c r="H3100" t="s">
        <v>866</v>
      </c>
      <c r="I3100" t="s">
        <v>924</v>
      </c>
      <c r="J3100" t="s">
        <v>26</v>
      </c>
      <c r="K3100">
        <v>1</v>
      </c>
      <c r="L3100">
        <v>2599.9899999999998</v>
      </c>
    </row>
    <row r="3101" spans="1:12" x14ac:dyDescent="0.3">
      <c r="A3101">
        <v>1074</v>
      </c>
      <c r="B3101" t="s">
        <v>1386</v>
      </c>
      <c r="C3101" t="s">
        <v>556</v>
      </c>
      <c r="D3101" t="s">
        <v>30</v>
      </c>
      <c r="E3101" s="2">
        <v>42966</v>
      </c>
      <c r="F3101" t="s">
        <v>31</v>
      </c>
      <c r="G3101" t="s">
        <v>32</v>
      </c>
      <c r="H3101" t="s">
        <v>58</v>
      </c>
      <c r="I3101" t="s">
        <v>1128</v>
      </c>
      <c r="J3101" t="s">
        <v>26</v>
      </c>
      <c r="K3101">
        <v>1</v>
      </c>
      <c r="L3101">
        <v>189.99</v>
      </c>
    </row>
    <row r="3102" spans="1:12" x14ac:dyDescent="0.3">
      <c r="A3102">
        <v>1074</v>
      </c>
      <c r="B3102" t="s">
        <v>1386</v>
      </c>
      <c r="C3102" t="s">
        <v>556</v>
      </c>
      <c r="D3102" t="s">
        <v>30</v>
      </c>
      <c r="E3102" s="2">
        <v>42966</v>
      </c>
      <c r="F3102" t="s">
        <v>31</v>
      </c>
      <c r="G3102" t="s">
        <v>32</v>
      </c>
      <c r="H3102" t="s">
        <v>58</v>
      </c>
      <c r="I3102" t="s">
        <v>962</v>
      </c>
      <c r="J3102" t="s">
        <v>26</v>
      </c>
      <c r="K3102">
        <v>2</v>
      </c>
      <c r="L3102">
        <v>419.98</v>
      </c>
    </row>
    <row r="3103" spans="1:12" x14ac:dyDescent="0.3">
      <c r="A3103">
        <v>1075</v>
      </c>
      <c r="B3103" t="s">
        <v>1387</v>
      </c>
      <c r="C3103" t="s">
        <v>455</v>
      </c>
      <c r="D3103" t="s">
        <v>14</v>
      </c>
      <c r="E3103" s="2">
        <v>42966</v>
      </c>
      <c r="F3103" t="s">
        <v>15</v>
      </c>
      <c r="G3103" t="s">
        <v>39</v>
      </c>
      <c r="H3103" t="s">
        <v>44</v>
      </c>
      <c r="I3103" t="s">
        <v>1021</v>
      </c>
      <c r="J3103" t="s">
        <v>863</v>
      </c>
      <c r="K3103">
        <v>2</v>
      </c>
      <c r="L3103">
        <v>941.98</v>
      </c>
    </row>
    <row r="3104" spans="1:12" x14ac:dyDescent="0.3">
      <c r="A3104">
        <v>1075</v>
      </c>
      <c r="B3104" t="s">
        <v>1387</v>
      </c>
      <c r="C3104" t="s">
        <v>455</v>
      </c>
      <c r="D3104" t="s">
        <v>14</v>
      </c>
      <c r="E3104" s="2">
        <v>42966</v>
      </c>
      <c r="F3104" t="s">
        <v>15</v>
      </c>
      <c r="G3104" t="s">
        <v>39</v>
      </c>
      <c r="H3104" t="s">
        <v>866</v>
      </c>
      <c r="I3104" t="s">
        <v>945</v>
      </c>
      <c r="J3104" t="s">
        <v>26</v>
      </c>
      <c r="K3104">
        <v>2</v>
      </c>
      <c r="L3104">
        <v>2999.98</v>
      </c>
    </row>
    <row r="3105" spans="1:12" x14ac:dyDescent="0.3">
      <c r="A3105">
        <v>1076</v>
      </c>
      <c r="B3105" t="s">
        <v>1388</v>
      </c>
      <c r="C3105" t="s">
        <v>108</v>
      </c>
      <c r="D3105" t="s">
        <v>30</v>
      </c>
      <c r="E3105" s="2">
        <v>42966</v>
      </c>
      <c r="F3105" t="s">
        <v>31</v>
      </c>
      <c r="G3105" t="s">
        <v>32</v>
      </c>
      <c r="H3105" t="s">
        <v>58</v>
      </c>
      <c r="I3105" t="s">
        <v>875</v>
      </c>
      <c r="J3105" t="s">
        <v>19</v>
      </c>
      <c r="K3105">
        <v>1</v>
      </c>
      <c r="L3105">
        <v>299.99</v>
      </c>
    </row>
    <row r="3106" spans="1:12" x14ac:dyDescent="0.3">
      <c r="A3106">
        <v>1076</v>
      </c>
      <c r="B3106" t="s">
        <v>1388</v>
      </c>
      <c r="C3106" t="s">
        <v>108</v>
      </c>
      <c r="D3106" t="s">
        <v>30</v>
      </c>
      <c r="E3106" s="2">
        <v>42966</v>
      </c>
      <c r="F3106" t="s">
        <v>31</v>
      </c>
      <c r="G3106" t="s">
        <v>32</v>
      </c>
      <c r="H3106" t="s">
        <v>44</v>
      </c>
      <c r="I3106" t="s">
        <v>880</v>
      </c>
      <c r="J3106" t="s">
        <v>19</v>
      </c>
      <c r="K3106">
        <v>1</v>
      </c>
      <c r="L3106">
        <v>489.99</v>
      </c>
    </row>
    <row r="3107" spans="1:12" x14ac:dyDescent="0.3">
      <c r="A3107">
        <v>1076</v>
      </c>
      <c r="B3107" t="s">
        <v>1388</v>
      </c>
      <c r="C3107" t="s">
        <v>108</v>
      </c>
      <c r="D3107" t="s">
        <v>30</v>
      </c>
      <c r="E3107" s="2">
        <v>42966</v>
      </c>
      <c r="F3107" t="s">
        <v>31</v>
      </c>
      <c r="G3107" t="s">
        <v>32</v>
      </c>
      <c r="H3107" t="s">
        <v>17</v>
      </c>
      <c r="I3107" t="s">
        <v>872</v>
      </c>
      <c r="J3107" t="s">
        <v>863</v>
      </c>
      <c r="K3107">
        <v>2</v>
      </c>
      <c r="L3107">
        <v>1499.98</v>
      </c>
    </row>
    <row r="3108" spans="1:12" x14ac:dyDescent="0.3">
      <c r="A3108">
        <v>1077</v>
      </c>
      <c r="B3108" t="s">
        <v>1389</v>
      </c>
      <c r="C3108" t="s">
        <v>430</v>
      </c>
      <c r="D3108" t="s">
        <v>30</v>
      </c>
      <c r="E3108" s="2">
        <v>42966</v>
      </c>
      <c r="F3108" t="s">
        <v>31</v>
      </c>
      <c r="G3108" t="s">
        <v>32</v>
      </c>
      <c r="H3108" t="s">
        <v>51</v>
      </c>
      <c r="I3108" t="s">
        <v>976</v>
      </c>
      <c r="J3108" t="s">
        <v>863</v>
      </c>
      <c r="K3108">
        <v>2</v>
      </c>
      <c r="L3108">
        <v>3119.98</v>
      </c>
    </row>
    <row r="3109" spans="1:12" x14ac:dyDescent="0.3">
      <c r="A3109">
        <v>1078</v>
      </c>
      <c r="B3109" t="s">
        <v>1390</v>
      </c>
      <c r="C3109" t="s">
        <v>153</v>
      </c>
      <c r="D3109" t="s">
        <v>30</v>
      </c>
      <c r="E3109" s="2">
        <v>42966</v>
      </c>
      <c r="F3109" t="s">
        <v>31</v>
      </c>
      <c r="G3109" t="s">
        <v>32</v>
      </c>
      <c r="H3109" t="s">
        <v>17</v>
      </c>
      <c r="I3109" t="s">
        <v>875</v>
      </c>
      <c r="J3109" t="s">
        <v>19</v>
      </c>
      <c r="K3109">
        <v>2</v>
      </c>
      <c r="L3109">
        <v>599.98</v>
      </c>
    </row>
    <row r="3110" spans="1:12" x14ac:dyDescent="0.3">
      <c r="A3110">
        <v>1078</v>
      </c>
      <c r="B3110" t="s">
        <v>1390</v>
      </c>
      <c r="C3110" t="s">
        <v>153</v>
      </c>
      <c r="D3110" t="s">
        <v>30</v>
      </c>
      <c r="E3110" s="2">
        <v>42966</v>
      </c>
      <c r="F3110" t="s">
        <v>31</v>
      </c>
      <c r="G3110" t="s">
        <v>32</v>
      </c>
      <c r="H3110" t="s">
        <v>17</v>
      </c>
      <c r="I3110" t="s">
        <v>55</v>
      </c>
      <c r="J3110" t="s">
        <v>19</v>
      </c>
      <c r="K3110">
        <v>1</v>
      </c>
      <c r="L3110">
        <v>529.99</v>
      </c>
    </row>
    <row r="3111" spans="1:12" x14ac:dyDescent="0.3">
      <c r="A3111">
        <v>1078</v>
      </c>
      <c r="B3111" t="s">
        <v>1390</v>
      </c>
      <c r="C3111" t="s">
        <v>153</v>
      </c>
      <c r="D3111" t="s">
        <v>30</v>
      </c>
      <c r="E3111" s="2">
        <v>42966</v>
      </c>
      <c r="F3111" t="s">
        <v>31</v>
      </c>
      <c r="G3111" t="s">
        <v>32</v>
      </c>
      <c r="H3111" t="s">
        <v>17</v>
      </c>
      <c r="I3111" t="s">
        <v>871</v>
      </c>
      <c r="J3111" t="s">
        <v>863</v>
      </c>
      <c r="K3111">
        <v>2</v>
      </c>
      <c r="L3111">
        <v>1239.98</v>
      </c>
    </row>
    <row r="3112" spans="1:12" x14ac:dyDescent="0.3">
      <c r="A3112">
        <v>1078</v>
      </c>
      <c r="B3112" t="s">
        <v>1390</v>
      </c>
      <c r="C3112" t="s">
        <v>153</v>
      </c>
      <c r="D3112" t="s">
        <v>30</v>
      </c>
      <c r="E3112" s="2">
        <v>42966</v>
      </c>
      <c r="F3112" t="s">
        <v>31</v>
      </c>
      <c r="G3112" t="s">
        <v>32</v>
      </c>
      <c r="H3112" t="s">
        <v>51</v>
      </c>
      <c r="I3112" t="s">
        <v>976</v>
      </c>
      <c r="J3112" t="s">
        <v>863</v>
      </c>
      <c r="K3112">
        <v>2</v>
      </c>
      <c r="L3112">
        <v>3119.98</v>
      </c>
    </row>
    <row r="3113" spans="1:12" x14ac:dyDescent="0.3">
      <c r="A3113">
        <v>1078</v>
      </c>
      <c r="B3113" t="s">
        <v>1390</v>
      </c>
      <c r="C3113" t="s">
        <v>153</v>
      </c>
      <c r="D3113" t="s">
        <v>30</v>
      </c>
      <c r="E3113" s="2">
        <v>42966</v>
      </c>
      <c r="F3113" t="s">
        <v>31</v>
      </c>
      <c r="G3113" t="s">
        <v>32</v>
      </c>
      <c r="H3113" t="s">
        <v>21</v>
      </c>
      <c r="I3113" t="s">
        <v>22</v>
      </c>
      <c r="J3113" t="s">
        <v>23</v>
      </c>
      <c r="K3113">
        <v>2</v>
      </c>
      <c r="L3113">
        <v>3098</v>
      </c>
    </row>
    <row r="3114" spans="1:12" x14ac:dyDescent="0.3">
      <c r="A3114">
        <v>1079</v>
      </c>
      <c r="B3114" t="s">
        <v>1391</v>
      </c>
      <c r="C3114" t="s">
        <v>386</v>
      </c>
      <c r="D3114" t="s">
        <v>30</v>
      </c>
      <c r="E3114" s="2">
        <v>42966</v>
      </c>
      <c r="F3114" t="s">
        <v>31</v>
      </c>
      <c r="G3114" t="s">
        <v>35</v>
      </c>
      <c r="H3114" t="s">
        <v>17</v>
      </c>
      <c r="I3114" t="s">
        <v>921</v>
      </c>
      <c r="J3114" t="s">
        <v>19</v>
      </c>
      <c r="K3114">
        <v>2</v>
      </c>
      <c r="L3114">
        <v>1319.98</v>
      </c>
    </row>
    <row r="3115" spans="1:12" x14ac:dyDescent="0.3">
      <c r="A3115">
        <v>1080</v>
      </c>
      <c r="B3115" t="s">
        <v>1392</v>
      </c>
      <c r="C3115" t="s">
        <v>326</v>
      </c>
      <c r="D3115" t="s">
        <v>30</v>
      </c>
      <c r="E3115" s="2">
        <v>42966</v>
      </c>
      <c r="F3115" t="s">
        <v>31</v>
      </c>
      <c r="G3115" t="s">
        <v>35</v>
      </c>
      <c r="H3115" t="s">
        <v>24</v>
      </c>
      <c r="I3115" t="s">
        <v>989</v>
      </c>
      <c r="J3115" t="s">
        <v>23</v>
      </c>
      <c r="K3115">
        <v>1</v>
      </c>
      <c r="L3115">
        <v>1632.99</v>
      </c>
    </row>
    <row r="3116" spans="1:12" x14ac:dyDescent="0.3">
      <c r="A3116">
        <v>1080</v>
      </c>
      <c r="B3116" t="s">
        <v>1392</v>
      </c>
      <c r="C3116" t="s">
        <v>326</v>
      </c>
      <c r="D3116" t="s">
        <v>30</v>
      </c>
      <c r="E3116" s="2">
        <v>42966</v>
      </c>
      <c r="F3116" t="s">
        <v>31</v>
      </c>
      <c r="G3116" t="s">
        <v>35</v>
      </c>
      <c r="H3116" t="s">
        <v>24</v>
      </c>
      <c r="I3116" t="s">
        <v>878</v>
      </c>
      <c r="J3116" t="s">
        <v>26</v>
      </c>
      <c r="K3116">
        <v>2</v>
      </c>
      <c r="L3116">
        <v>939.98</v>
      </c>
    </row>
    <row r="3117" spans="1:12" x14ac:dyDescent="0.3">
      <c r="A3117">
        <v>1080</v>
      </c>
      <c r="B3117" t="s">
        <v>1392</v>
      </c>
      <c r="C3117" t="s">
        <v>326</v>
      </c>
      <c r="D3117" t="s">
        <v>30</v>
      </c>
      <c r="E3117" s="2">
        <v>42966</v>
      </c>
      <c r="F3117" t="s">
        <v>31</v>
      </c>
      <c r="G3117" t="s">
        <v>35</v>
      </c>
      <c r="H3117" t="s">
        <v>24</v>
      </c>
      <c r="I3117" t="s">
        <v>996</v>
      </c>
      <c r="J3117" t="s">
        <v>26</v>
      </c>
      <c r="K3117">
        <v>1</v>
      </c>
      <c r="L3117">
        <v>4999.99</v>
      </c>
    </row>
    <row r="3118" spans="1:12" x14ac:dyDescent="0.3">
      <c r="A3118">
        <v>1080</v>
      </c>
      <c r="B3118" t="s">
        <v>1392</v>
      </c>
      <c r="C3118" t="s">
        <v>326</v>
      </c>
      <c r="D3118" t="s">
        <v>30</v>
      </c>
      <c r="E3118" s="2">
        <v>42966</v>
      </c>
      <c r="F3118" t="s">
        <v>31</v>
      </c>
      <c r="G3118" t="s">
        <v>35</v>
      </c>
      <c r="H3118" t="s">
        <v>58</v>
      </c>
      <c r="I3118" t="s">
        <v>1056</v>
      </c>
      <c r="J3118" t="s">
        <v>26</v>
      </c>
      <c r="K3118">
        <v>1</v>
      </c>
      <c r="L3118">
        <v>149.99</v>
      </c>
    </row>
    <row r="3119" spans="1:12" x14ac:dyDescent="0.3">
      <c r="A3119">
        <v>1080</v>
      </c>
      <c r="B3119" t="s">
        <v>1392</v>
      </c>
      <c r="C3119" t="s">
        <v>326</v>
      </c>
      <c r="D3119" t="s">
        <v>30</v>
      </c>
      <c r="E3119" s="2">
        <v>42966</v>
      </c>
      <c r="F3119" t="s">
        <v>31</v>
      </c>
      <c r="G3119" t="s">
        <v>35</v>
      </c>
      <c r="H3119" t="s">
        <v>866</v>
      </c>
      <c r="I3119" t="s">
        <v>936</v>
      </c>
      <c r="J3119" t="s">
        <v>26</v>
      </c>
      <c r="K3119">
        <v>1</v>
      </c>
      <c r="L3119">
        <v>5999.99</v>
      </c>
    </row>
    <row r="3120" spans="1:12" x14ac:dyDescent="0.3">
      <c r="A3120">
        <v>1081</v>
      </c>
      <c r="B3120" t="s">
        <v>1393</v>
      </c>
      <c r="C3120" t="s">
        <v>494</v>
      </c>
      <c r="D3120" t="s">
        <v>30</v>
      </c>
      <c r="E3120" s="2">
        <v>42966</v>
      </c>
      <c r="F3120" t="s">
        <v>31</v>
      </c>
      <c r="G3120" t="s">
        <v>32</v>
      </c>
      <c r="H3120" t="s">
        <v>866</v>
      </c>
      <c r="I3120" t="s">
        <v>915</v>
      </c>
      <c r="J3120" t="s">
        <v>23</v>
      </c>
      <c r="K3120">
        <v>2</v>
      </c>
      <c r="L3120">
        <v>1751.98</v>
      </c>
    </row>
    <row r="3121" spans="1:12" x14ac:dyDescent="0.3">
      <c r="A3121">
        <v>1082</v>
      </c>
      <c r="B3121" t="s">
        <v>1394</v>
      </c>
      <c r="C3121" t="s">
        <v>171</v>
      </c>
      <c r="D3121" t="s">
        <v>30</v>
      </c>
      <c r="E3121" s="2">
        <v>42967</v>
      </c>
      <c r="F3121" t="s">
        <v>31</v>
      </c>
      <c r="G3121" t="s">
        <v>32</v>
      </c>
      <c r="H3121" t="s">
        <v>24</v>
      </c>
      <c r="I3121" t="s">
        <v>919</v>
      </c>
      <c r="J3121" t="s">
        <v>26</v>
      </c>
      <c r="K3121">
        <v>2</v>
      </c>
      <c r="L3121">
        <v>1999.98</v>
      </c>
    </row>
    <row r="3122" spans="1:12" x14ac:dyDescent="0.3">
      <c r="A3122">
        <v>1083</v>
      </c>
      <c r="B3122" t="s">
        <v>1395</v>
      </c>
      <c r="C3122" t="s">
        <v>545</v>
      </c>
      <c r="D3122" t="s">
        <v>30</v>
      </c>
      <c r="E3122" s="2">
        <v>42967</v>
      </c>
      <c r="F3122" t="s">
        <v>31</v>
      </c>
      <c r="G3122" t="s">
        <v>32</v>
      </c>
      <c r="H3122" t="s">
        <v>17</v>
      </c>
      <c r="I3122" t="s">
        <v>1031</v>
      </c>
      <c r="J3122" t="s">
        <v>19</v>
      </c>
      <c r="K3122">
        <v>2</v>
      </c>
      <c r="L3122">
        <v>1599.98</v>
      </c>
    </row>
    <row r="3123" spans="1:12" x14ac:dyDescent="0.3">
      <c r="A3123">
        <v>1083</v>
      </c>
      <c r="B3123" t="s">
        <v>1395</v>
      </c>
      <c r="C3123" t="s">
        <v>545</v>
      </c>
      <c r="D3123" t="s">
        <v>30</v>
      </c>
      <c r="E3123" s="2">
        <v>42967</v>
      </c>
      <c r="F3123" t="s">
        <v>31</v>
      </c>
      <c r="G3123" t="s">
        <v>32</v>
      </c>
      <c r="H3123" t="s">
        <v>17</v>
      </c>
      <c r="I3123" t="s">
        <v>1042</v>
      </c>
      <c r="J3123" t="s">
        <v>863</v>
      </c>
      <c r="K3123">
        <v>2</v>
      </c>
      <c r="L3123">
        <v>693.98</v>
      </c>
    </row>
    <row r="3124" spans="1:12" x14ac:dyDescent="0.3">
      <c r="A3124">
        <v>1083</v>
      </c>
      <c r="B3124" t="s">
        <v>1395</v>
      </c>
      <c r="C3124" t="s">
        <v>545</v>
      </c>
      <c r="D3124" t="s">
        <v>30</v>
      </c>
      <c r="E3124" s="2">
        <v>42967</v>
      </c>
      <c r="F3124" t="s">
        <v>31</v>
      </c>
      <c r="G3124" t="s">
        <v>32</v>
      </c>
      <c r="H3124" t="s">
        <v>24</v>
      </c>
      <c r="I3124" t="s">
        <v>912</v>
      </c>
      <c r="J3124" t="s">
        <v>23</v>
      </c>
      <c r="K3124">
        <v>1</v>
      </c>
      <c r="L3124">
        <v>469.99</v>
      </c>
    </row>
    <row r="3125" spans="1:12" x14ac:dyDescent="0.3">
      <c r="A3125">
        <v>1083</v>
      </c>
      <c r="B3125" t="s">
        <v>1395</v>
      </c>
      <c r="C3125" t="s">
        <v>545</v>
      </c>
      <c r="D3125" t="s">
        <v>30</v>
      </c>
      <c r="E3125" s="2">
        <v>42967</v>
      </c>
      <c r="F3125" t="s">
        <v>31</v>
      </c>
      <c r="G3125" t="s">
        <v>32</v>
      </c>
      <c r="H3125" t="s">
        <v>51</v>
      </c>
      <c r="I3125" t="s">
        <v>873</v>
      </c>
      <c r="J3125" t="s">
        <v>26</v>
      </c>
      <c r="K3125">
        <v>1</v>
      </c>
      <c r="L3125">
        <v>4999.99</v>
      </c>
    </row>
    <row r="3126" spans="1:12" x14ac:dyDescent="0.3">
      <c r="A3126">
        <v>1084</v>
      </c>
      <c r="B3126" t="s">
        <v>987</v>
      </c>
      <c r="C3126" t="s">
        <v>95</v>
      </c>
      <c r="D3126" t="s">
        <v>14</v>
      </c>
      <c r="E3126" s="2">
        <v>42968</v>
      </c>
      <c r="F3126" t="s">
        <v>15</v>
      </c>
      <c r="G3126" t="s">
        <v>16</v>
      </c>
      <c r="H3126" t="s">
        <v>17</v>
      </c>
      <c r="I3126" t="s">
        <v>921</v>
      </c>
      <c r="J3126" t="s">
        <v>19</v>
      </c>
      <c r="K3126">
        <v>1</v>
      </c>
      <c r="L3126">
        <v>659.99</v>
      </c>
    </row>
    <row r="3127" spans="1:12" x14ac:dyDescent="0.3">
      <c r="A3127">
        <v>1084</v>
      </c>
      <c r="B3127" t="s">
        <v>987</v>
      </c>
      <c r="C3127" t="s">
        <v>95</v>
      </c>
      <c r="D3127" t="s">
        <v>14</v>
      </c>
      <c r="E3127" s="2">
        <v>42968</v>
      </c>
      <c r="F3127" t="s">
        <v>15</v>
      </c>
      <c r="G3127" t="s">
        <v>16</v>
      </c>
      <c r="H3127" t="s">
        <v>58</v>
      </c>
      <c r="I3127" t="s">
        <v>941</v>
      </c>
      <c r="J3127" t="s">
        <v>19</v>
      </c>
      <c r="K3127">
        <v>2</v>
      </c>
      <c r="L3127">
        <v>979.98</v>
      </c>
    </row>
    <row r="3128" spans="1:12" x14ac:dyDescent="0.3">
      <c r="A3128">
        <v>1084</v>
      </c>
      <c r="B3128" t="s">
        <v>987</v>
      </c>
      <c r="C3128" t="s">
        <v>95</v>
      </c>
      <c r="D3128" t="s">
        <v>14</v>
      </c>
      <c r="E3128" s="2">
        <v>42968</v>
      </c>
      <c r="F3128" t="s">
        <v>15</v>
      </c>
      <c r="G3128" t="s">
        <v>16</v>
      </c>
      <c r="H3128" t="s">
        <v>51</v>
      </c>
      <c r="I3128" t="s">
        <v>976</v>
      </c>
      <c r="J3128" t="s">
        <v>863</v>
      </c>
      <c r="K3128">
        <v>1</v>
      </c>
      <c r="L3128">
        <v>1559.99</v>
      </c>
    </row>
    <row r="3129" spans="1:12" x14ac:dyDescent="0.3">
      <c r="A3129">
        <v>1084</v>
      </c>
      <c r="B3129" t="s">
        <v>987</v>
      </c>
      <c r="C3129" t="s">
        <v>95</v>
      </c>
      <c r="D3129" t="s">
        <v>14</v>
      </c>
      <c r="E3129" s="2">
        <v>42968</v>
      </c>
      <c r="F3129" t="s">
        <v>15</v>
      </c>
      <c r="G3129" t="s">
        <v>16</v>
      </c>
      <c r="H3129" t="s">
        <v>17</v>
      </c>
      <c r="I3129" t="s">
        <v>1042</v>
      </c>
      <c r="J3129" t="s">
        <v>863</v>
      </c>
      <c r="K3129">
        <v>2</v>
      </c>
      <c r="L3129">
        <v>693.98</v>
      </c>
    </row>
    <row r="3130" spans="1:12" x14ac:dyDescent="0.3">
      <c r="A3130">
        <v>1084</v>
      </c>
      <c r="B3130" t="s">
        <v>987</v>
      </c>
      <c r="C3130" t="s">
        <v>95</v>
      </c>
      <c r="D3130" t="s">
        <v>14</v>
      </c>
      <c r="E3130" s="2">
        <v>42968</v>
      </c>
      <c r="F3130" t="s">
        <v>15</v>
      </c>
      <c r="G3130" t="s">
        <v>16</v>
      </c>
      <c r="H3130" t="s">
        <v>24</v>
      </c>
      <c r="I3130" t="s">
        <v>877</v>
      </c>
      <c r="J3130" t="s">
        <v>23</v>
      </c>
      <c r="K3130">
        <v>1</v>
      </c>
      <c r="L3130">
        <v>999.99</v>
      </c>
    </row>
    <row r="3131" spans="1:12" x14ac:dyDescent="0.3">
      <c r="A3131">
        <v>1085</v>
      </c>
      <c r="B3131" t="s">
        <v>1396</v>
      </c>
      <c r="C3131" t="s">
        <v>484</v>
      </c>
      <c r="D3131" t="s">
        <v>14</v>
      </c>
      <c r="E3131" s="2">
        <v>42968</v>
      </c>
      <c r="F3131" t="s">
        <v>15</v>
      </c>
      <c r="G3131" t="s">
        <v>39</v>
      </c>
      <c r="H3131" t="s">
        <v>17</v>
      </c>
      <c r="I3131" t="s">
        <v>902</v>
      </c>
      <c r="J3131" t="s">
        <v>19</v>
      </c>
      <c r="K3131">
        <v>1</v>
      </c>
      <c r="L3131">
        <v>439.99</v>
      </c>
    </row>
    <row r="3132" spans="1:12" x14ac:dyDescent="0.3">
      <c r="A3132">
        <v>1085</v>
      </c>
      <c r="B3132" t="s">
        <v>1396</v>
      </c>
      <c r="C3132" t="s">
        <v>484</v>
      </c>
      <c r="D3132" t="s">
        <v>14</v>
      </c>
      <c r="E3132" s="2">
        <v>42968</v>
      </c>
      <c r="F3132" t="s">
        <v>15</v>
      </c>
      <c r="G3132" t="s">
        <v>39</v>
      </c>
      <c r="H3132" t="s">
        <v>17</v>
      </c>
      <c r="I3132" t="s">
        <v>880</v>
      </c>
      <c r="J3132" t="s">
        <v>19</v>
      </c>
      <c r="K3132">
        <v>1</v>
      </c>
      <c r="L3132">
        <v>489.99</v>
      </c>
    </row>
    <row r="3133" spans="1:12" x14ac:dyDescent="0.3">
      <c r="A3133">
        <v>1085</v>
      </c>
      <c r="B3133" t="s">
        <v>1396</v>
      </c>
      <c r="C3133" t="s">
        <v>484</v>
      </c>
      <c r="D3133" t="s">
        <v>14</v>
      </c>
      <c r="E3133" s="2">
        <v>42968</v>
      </c>
      <c r="F3133" t="s">
        <v>15</v>
      </c>
      <c r="G3133" t="s">
        <v>39</v>
      </c>
      <c r="H3133" t="s">
        <v>17</v>
      </c>
      <c r="I3133" t="s">
        <v>959</v>
      </c>
      <c r="J3133" t="s">
        <v>863</v>
      </c>
      <c r="K3133">
        <v>2</v>
      </c>
      <c r="L3133">
        <v>501.98</v>
      </c>
    </row>
    <row r="3134" spans="1:12" x14ac:dyDescent="0.3">
      <c r="A3134">
        <v>1086</v>
      </c>
      <c r="B3134" t="s">
        <v>1397</v>
      </c>
      <c r="C3134" t="s">
        <v>351</v>
      </c>
      <c r="D3134" t="s">
        <v>30</v>
      </c>
      <c r="E3134" s="2">
        <v>42968</v>
      </c>
      <c r="F3134" t="s">
        <v>31</v>
      </c>
      <c r="G3134" t="s">
        <v>35</v>
      </c>
      <c r="H3134" t="s">
        <v>17</v>
      </c>
      <c r="I3134" t="s">
        <v>972</v>
      </c>
      <c r="J3134" t="s">
        <v>19</v>
      </c>
      <c r="K3134">
        <v>2</v>
      </c>
      <c r="L3134">
        <v>2199.98</v>
      </c>
    </row>
    <row r="3135" spans="1:12" x14ac:dyDescent="0.3">
      <c r="A3135">
        <v>1086</v>
      </c>
      <c r="B3135" t="s">
        <v>1397</v>
      </c>
      <c r="C3135" t="s">
        <v>351</v>
      </c>
      <c r="D3135" t="s">
        <v>30</v>
      </c>
      <c r="E3135" s="2">
        <v>42968</v>
      </c>
      <c r="F3135" t="s">
        <v>31</v>
      </c>
      <c r="G3135" t="s">
        <v>35</v>
      </c>
      <c r="H3135" t="s">
        <v>24</v>
      </c>
      <c r="I3135" t="s">
        <v>83</v>
      </c>
      <c r="J3135" t="s">
        <v>84</v>
      </c>
      <c r="K3135">
        <v>1</v>
      </c>
      <c r="L3135">
        <v>1320.99</v>
      </c>
    </row>
    <row r="3136" spans="1:12" x14ac:dyDescent="0.3">
      <c r="A3136">
        <v>1086</v>
      </c>
      <c r="B3136" t="s">
        <v>1397</v>
      </c>
      <c r="C3136" t="s">
        <v>351</v>
      </c>
      <c r="D3136" t="s">
        <v>30</v>
      </c>
      <c r="E3136" s="2">
        <v>42968</v>
      </c>
      <c r="F3136" t="s">
        <v>31</v>
      </c>
      <c r="G3136" t="s">
        <v>35</v>
      </c>
      <c r="H3136" t="s">
        <v>44</v>
      </c>
      <c r="I3136" t="s">
        <v>950</v>
      </c>
      <c r="J3136" t="s">
        <v>863</v>
      </c>
      <c r="K3136">
        <v>1</v>
      </c>
      <c r="L3136">
        <v>449.99</v>
      </c>
    </row>
    <row r="3137" spans="1:12" x14ac:dyDescent="0.3">
      <c r="A3137">
        <v>1086</v>
      </c>
      <c r="B3137" t="s">
        <v>1397</v>
      </c>
      <c r="C3137" t="s">
        <v>351</v>
      </c>
      <c r="D3137" t="s">
        <v>30</v>
      </c>
      <c r="E3137" s="2">
        <v>42968</v>
      </c>
      <c r="F3137" t="s">
        <v>31</v>
      </c>
      <c r="G3137" t="s">
        <v>35</v>
      </c>
      <c r="H3137" t="s">
        <v>17</v>
      </c>
      <c r="I3137" t="s">
        <v>903</v>
      </c>
      <c r="J3137" t="s">
        <v>863</v>
      </c>
      <c r="K3137">
        <v>1</v>
      </c>
      <c r="L3137">
        <v>250.99</v>
      </c>
    </row>
    <row r="3138" spans="1:12" x14ac:dyDescent="0.3">
      <c r="A3138">
        <v>1086</v>
      </c>
      <c r="B3138" t="s">
        <v>1397</v>
      </c>
      <c r="C3138" t="s">
        <v>351</v>
      </c>
      <c r="D3138" t="s">
        <v>30</v>
      </c>
      <c r="E3138" s="2">
        <v>42968</v>
      </c>
      <c r="F3138" t="s">
        <v>31</v>
      </c>
      <c r="G3138" t="s">
        <v>35</v>
      </c>
      <c r="H3138" t="s">
        <v>21</v>
      </c>
      <c r="I3138" t="s">
        <v>22</v>
      </c>
      <c r="J3138" t="s">
        <v>23</v>
      </c>
      <c r="K3138">
        <v>2</v>
      </c>
      <c r="L3138">
        <v>3098</v>
      </c>
    </row>
    <row r="3139" spans="1:12" x14ac:dyDescent="0.3">
      <c r="A3139">
        <v>1087</v>
      </c>
      <c r="B3139" t="s">
        <v>1398</v>
      </c>
      <c r="C3139" t="s">
        <v>560</v>
      </c>
      <c r="D3139" t="s">
        <v>115</v>
      </c>
      <c r="E3139" s="2">
        <v>42969</v>
      </c>
      <c r="F3139" t="s">
        <v>116</v>
      </c>
      <c r="G3139" t="s">
        <v>117</v>
      </c>
      <c r="H3139" t="s">
        <v>17</v>
      </c>
      <c r="I3139" t="s">
        <v>72</v>
      </c>
      <c r="J3139" t="s">
        <v>19</v>
      </c>
      <c r="K3139">
        <v>2</v>
      </c>
      <c r="L3139">
        <v>539.98</v>
      </c>
    </row>
    <row r="3140" spans="1:12" x14ac:dyDescent="0.3">
      <c r="A3140">
        <v>1087</v>
      </c>
      <c r="B3140" t="s">
        <v>1398</v>
      </c>
      <c r="C3140" t="s">
        <v>560</v>
      </c>
      <c r="D3140" t="s">
        <v>115</v>
      </c>
      <c r="E3140" s="2">
        <v>42969</v>
      </c>
      <c r="F3140" t="s">
        <v>116</v>
      </c>
      <c r="G3140" t="s">
        <v>117</v>
      </c>
      <c r="H3140" t="s">
        <v>17</v>
      </c>
      <c r="I3140" t="s">
        <v>55</v>
      </c>
      <c r="J3140" t="s">
        <v>19</v>
      </c>
      <c r="K3140">
        <v>1</v>
      </c>
      <c r="L3140">
        <v>529.99</v>
      </c>
    </row>
    <row r="3141" spans="1:12" x14ac:dyDescent="0.3">
      <c r="A3141">
        <v>1087</v>
      </c>
      <c r="B3141" t="s">
        <v>1398</v>
      </c>
      <c r="C3141" t="s">
        <v>560</v>
      </c>
      <c r="D3141" t="s">
        <v>115</v>
      </c>
      <c r="E3141" s="2">
        <v>42969</v>
      </c>
      <c r="F3141" t="s">
        <v>116</v>
      </c>
      <c r="G3141" t="s">
        <v>117</v>
      </c>
      <c r="H3141" t="s">
        <v>44</v>
      </c>
      <c r="I3141" t="s">
        <v>880</v>
      </c>
      <c r="J3141" t="s">
        <v>19</v>
      </c>
      <c r="K3141">
        <v>2</v>
      </c>
      <c r="L3141">
        <v>979.98</v>
      </c>
    </row>
    <row r="3142" spans="1:12" x14ac:dyDescent="0.3">
      <c r="A3142">
        <v>1087</v>
      </c>
      <c r="B3142" t="s">
        <v>1398</v>
      </c>
      <c r="C3142" t="s">
        <v>560</v>
      </c>
      <c r="D3142" t="s">
        <v>115</v>
      </c>
      <c r="E3142" s="2">
        <v>42969</v>
      </c>
      <c r="F3142" t="s">
        <v>116</v>
      </c>
      <c r="G3142" t="s">
        <v>117</v>
      </c>
      <c r="H3142" t="s">
        <v>44</v>
      </c>
      <c r="I3142" t="s">
        <v>876</v>
      </c>
      <c r="J3142" t="s">
        <v>863</v>
      </c>
      <c r="K3142">
        <v>2</v>
      </c>
      <c r="L3142">
        <v>833.98</v>
      </c>
    </row>
    <row r="3143" spans="1:12" x14ac:dyDescent="0.3">
      <c r="A3143">
        <v>1087</v>
      </c>
      <c r="B3143" t="s">
        <v>1398</v>
      </c>
      <c r="C3143" t="s">
        <v>560</v>
      </c>
      <c r="D3143" t="s">
        <v>115</v>
      </c>
      <c r="E3143" s="2">
        <v>42969</v>
      </c>
      <c r="F3143" t="s">
        <v>116</v>
      </c>
      <c r="G3143" t="s">
        <v>117</v>
      </c>
      <c r="H3143" t="s">
        <v>866</v>
      </c>
      <c r="I3143" t="s">
        <v>924</v>
      </c>
      <c r="J3143" t="s">
        <v>26</v>
      </c>
      <c r="K3143">
        <v>2</v>
      </c>
      <c r="L3143">
        <v>5199.9799999999996</v>
      </c>
    </row>
    <row r="3144" spans="1:12" x14ac:dyDescent="0.3">
      <c r="A3144">
        <v>1088</v>
      </c>
      <c r="B3144" t="s">
        <v>1399</v>
      </c>
      <c r="C3144" t="s">
        <v>278</v>
      </c>
      <c r="D3144" t="s">
        <v>115</v>
      </c>
      <c r="E3144" s="2">
        <v>42969</v>
      </c>
      <c r="F3144" t="s">
        <v>116</v>
      </c>
      <c r="G3144" t="s">
        <v>117</v>
      </c>
      <c r="H3144" t="s">
        <v>17</v>
      </c>
      <c r="I3144" t="s">
        <v>880</v>
      </c>
      <c r="J3144" t="s">
        <v>19</v>
      </c>
      <c r="K3144">
        <v>1</v>
      </c>
      <c r="L3144">
        <v>489.99</v>
      </c>
    </row>
    <row r="3145" spans="1:12" x14ac:dyDescent="0.3">
      <c r="A3145">
        <v>1088</v>
      </c>
      <c r="B3145" t="s">
        <v>1399</v>
      </c>
      <c r="C3145" t="s">
        <v>278</v>
      </c>
      <c r="D3145" t="s">
        <v>115</v>
      </c>
      <c r="E3145" s="2">
        <v>42969</v>
      </c>
      <c r="F3145" t="s">
        <v>116</v>
      </c>
      <c r="G3145" t="s">
        <v>117</v>
      </c>
      <c r="H3145" t="s">
        <v>24</v>
      </c>
      <c r="I3145" t="s">
        <v>877</v>
      </c>
      <c r="J3145" t="s">
        <v>23</v>
      </c>
      <c r="K3145">
        <v>1</v>
      </c>
      <c r="L3145">
        <v>999.99</v>
      </c>
    </row>
    <row r="3146" spans="1:12" x14ac:dyDescent="0.3">
      <c r="A3146">
        <v>1088</v>
      </c>
      <c r="B3146" t="s">
        <v>1399</v>
      </c>
      <c r="C3146" t="s">
        <v>278</v>
      </c>
      <c r="D3146" t="s">
        <v>115</v>
      </c>
      <c r="E3146" s="2">
        <v>42969</v>
      </c>
      <c r="F3146" t="s">
        <v>116</v>
      </c>
      <c r="G3146" t="s">
        <v>117</v>
      </c>
      <c r="H3146" t="s">
        <v>24</v>
      </c>
      <c r="I3146" t="s">
        <v>1064</v>
      </c>
      <c r="J3146" t="s">
        <v>23</v>
      </c>
      <c r="K3146">
        <v>2</v>
      </c>
      <c r="L3146">
        <v>1665.98</v>
      </c>
    </row>
    <row r="3147" spans="1:12" x14ac:dyDescent="0.3">
      <c r="A3147">
        <v>1088</v>
      </c>
      <c r="B3147" t="s">
        <v>1399</v>
      </c>
      <c r="C3147" t="s">
        <v>278</v>
      </c>
      <c r="D3147" t="s">
        <v>115</v>
      </c>
      <c r="E3147" s="2">
        <v>42969</v>
      </c>
      <c r="F3147" t="s">
        <v>116</v>
      </c>
      <c r="G3147" t="s">
        <v>117</v>
      </c>
      <c r="H3147" t="s">
        <v>24</v>
      </c>
      <c r="I3147" t="s">
        <v>912</v>
      </c>
      <c r="J3147" t="s">
        <v>23</v>
      </c>
      <c r="K3147">
        <v>1</v>
      </c>
      <c r="L3147">
        <v>469.99</v>
      </c>
    </row>
    <row r="3148" spans="1:12" x14ac:dyDescent="0.3">
      <c r="A3148">
        <v>1089</v>
      </c>
      <c r="B3148" t="s">
        <v>284</v>
      </c>
      <c r="C3148" t="s">
        <v>89</v>
      </c>
      <c r="D3148" t="s">
        <v>14</v>
      </c>
      <c r="E3148" s="2">
        <v>42970</v>
      </c>
      <c r="F3148" t="s">
        <v>15</v>
      </c>
      <c r="G3148" t="s">
        <v>16</v>
      </c>
      <c r="H3148" t="s">
        <v>17</v>
      </c>
      <c r="I3148" t="s">
        <v>921</v>
      </c>
      <c r="J3148" t="s">
        <v>19</v>
      </c>
      <c r="K3148">
        <v>2</v>
      </c>
      <c r="L3148">
        <v>1319.98</v>
      </c>
    </row>
    <row r="3149" spans="1:12" x14ac:dyDescent="0.3">
      <c r="A3149">
        <v>1089</v>
      </c>
      <c r="B3149" t="s">
        <v>284</v>
      </c>
      <c r="C3149" t="s">
        <v>89</v>
      </c>
      <c r="D3149" t="s">
        <v>14</v>
      </c>
      <c r="E3149" s="2">
        <v>42970</v>
      </c>
      <c r="F3149" t="s">
        <v>15</v>
      </c>
      <c r="G3149" t="s">
        <v>16</v>
      </c>
      <c r="H3149" t="s">
        <v>24</v>
      </c>
      <c r="I3149" t="s">
        <v>877</v>
      </c>
      <c r="J3149" t="s">
        <v>23</v>
      </c>
      <c r="K3149">
        <v>2</v>
      </c>
      <c r="L3149">
        <v>1999.98</v>
      </c>
    </row>
    <row r="3150" spans="1:12" x14ac:dyDescent="0.3">
      <c r="A3150">
        <v>1090</v>
      </c>
      <c r="B3150" t="s">
        <v>1400</v>
      </c>
      <c r="C3150" t="s">
        <v>169</v>
      </c>
      <c r="D3150" t="s">
        <v>14</v>
      </c>
      <c r="E3150" s="2">
        <v>42971</v>
      </c>
      <c r="F3150" t="s">
        <v>15</v>
      </c>
      <c r="G3150" t="s">
        <v>16</v>
      </c>
      <c r="H3150" t="s">
        <v>17</v>
      </c>
      <c r="I3150" t="s">
        <v>902</v>
      </c>
      <c r="J3150" t="s">
        <v>19</v>
      </c>
      <c r="K3150">
        <v>1</v>
      </c>
      <c r="L3150">
        <v>439.99</v>
      </c>
    </row>
    <row r="3151" spans="1:12" x14ac:dyDescent="0.3">
      <c r="A3151">
        <v>1091</v>
      </c>
      <c r="B3151" t="s">
        <v>1401</v>
      </c>
      <c r="C3151" t="s">
        <v>272</v>
      </c>
      <c r="D3151" t="s">
        <v>30</v>
      </c>
      <c r="E3151" s="2">
        <v>42971</v>
      </c>
      <c r="F3151" t="s">
        <v>31</v>
      </c>
      <c r="G3151" t="s">
        <v>35</v>
      </c>
      <c r="H3151" t="s">
        <v>58</v>
      </c>
      <c r="I3151" t="s">
        <v>894</v>
      </c>
      <c r="J3151" t="s">
        <v>19</v>
      </c>
      <c r="K3151">
        <v>1</v>
      </c>
      <c r="L3151">
        <v>349.99</v>
      </c>
    </row>
    <row r="3152" spans="1:12" x14ac:dyDescent="0.3">
      <c r="A3152">
        <v>1091</v>
      </c>
      <c r="B3152" t="s">
        <v>1401</v>
      </c>
      <c r="C3152" t="s">
        <v>272</v>
      </c>
      <c r="D3152" t="s">
        <v>30</v>
      </c>
      <c r="E3152" s="2">
        <v>42971</v>
      </c>
      <c r="F3152" t="s">
        <v>31</v>
      </c>
      <c r="G3152" t="s">
        <v>35</v>
      </c>
      <c r="H3152" t="s">
        <v>17</v>
      </c>
      <c r="I3152" t="s">
        <v>106</v>
      </c>
      <c r="J3152" t="s">
        <v>46</v>
      </c>
      <c r="K3152">
        <v>1</v>
      </c>
      <c r="L3152">
        <v>449</v>
      </c>
    </row>
    <row r="3153" spans="1:12" x14ac:dyDescent="0.3">
      <c r="A3153">
        <v>1091</v>
      </c>
      <c r="B3153" t="s">
        <v>1401</v>
      </c>
      <c r="C3153" t="s">
        <v>272</v>
      </c>
      <c r="D3153" t="s">
        <v>30</v>
      </c>
      <c r="E3153" s="2">
        <v>42971</v>
      </c>
      <c r="F3153" t="s">
        <v>31</v>
      </c>
      <c r="G3153" t="s">
        <v>35</v>
      </c>
      <c r="H3153" t="s">
        <v>866</v>
      </c>
      <c r="I3153" t="s">
        <v>868</v>
      </c>
      <c r="J3153" t="s">
        <v>26</v>
      </c>
      <c r="K3153">
        <v>1</v>
      </c>
      <c r="L3153">
        <v>5499.99</v>
      </c>
    </row>
    <row r="3154" spans="1:12" x14ac:dyDescent="0.3">
      <c r="A3154">
        <v>1092</v>
      </c>
      <c r="B3154" t="s">
        <v>820</v>
      </c>
      <c r="C3154" t="s">
        <v>89</v>
      </c>
      <c r="D3154" t="s">
        <v>14</v>
      </c>
      <c r="E3154" s="2">
        <v>42972</v>
      </c>
      <c r="F3154" t="s">
        <v>15</v>
      </c>
      <c r="G3154" t="s">
        <v>16</v>
      </c>
      <c r="H3154" t="s">
        <v>17</v>
      </c>
      <c r="I3154" t="s">
        <v>50</v>
      </c>
      <c r="J3154" t="s">
        <v>46</v>
      </c>
      <c r="K3154">
        <v>1</v>
      </c>
      <c r="L3154">
        <v>449</v>
      </c>
    </row>
    <row r="3155" spans="1:12" x14ac:dyDescent="0.3">
      <c r="A3155">
        <v>1092</v>
      </c>
      <c r="B3155" t="s">
        <v>820</v>
      </c>
      <c r="C3155" t="s">
        <v>89</v>
      </c>
      <c r="D3155" t="s">
        <v>14</v>
      </c>
      <c r="E3155" s="2">
        <v>42972</v>
      </c>
      <c r="F3155" t="s">
        <v>15</v>
      </c>
      <c r="G3155" t="s">
        <v>16</v>
      </c>
      <c r="H3155" t="s">
        <v>24</v>
      </c>
      <c r="I3155" t="s">
        <v>40</v>
      </c>
      <c r="J3155" t="s">
        <v>41</v>
      </c>
      <c r="K3155">
        <v>2</v>
      </c>
      <c r="L3155">
        <v>1499.98</v>
      </c>
    </row>
    <row r="3156" spans="1:12" x14ac:dyDescent="0.3">
      <c r="A3156">
        <v>1092</v>
      </c>
      <c r="B3156" t="s">
        <v>820</v>
      </c>
      <c r="C3156" t="s">
        <v>89</v>
      </c>
      <c r="D3156" t="s">
        <v>14</v>
      </c>
      <c r="E3156" s="2">
        <v>42972</v>
      </c>
      <c r="F3156" t="s">
        <v>15</v>
      </c>
      <c r="G3156" t="s">
        <v>16</v>
      </c>
      <c r="H3156" t="s">
        <v>24</v>
      </c>
      <c r="I3156" t="s">
        <v>877</v>
      </c>
      <c r="J3156" t="s">
        <v>23</v>
      </c>
      <c r="K3156">
        <v>2</v>
      </c>
      <c r="L3156">
        <v>1999.98</v>
      </c>
    </row>
    <row r="3157" spans="1:12" x14ac:dyDescent="0.3">
      <c r="A3157">
        <v>1092</v>
      </c>
      <c r="B3157" t="s">
        <v>820</v>
      </c>
      <c r="C3157" t="s">
        <v>89</v>
      </c>
      <c r="D3157" t="s">
        <v>14</v>
      </c>
      <c r="E3157" s="2">
        <v>42972</v>
      </c>
      <c r="F3157" t="s">
        <v>15</v>
      </c>
      <c r="G3157" t="s">
        <v>16</v>
      </c>
      <c r="H3157" t="s">
        <v>24</v>
      </c>
      <c r="I3157" t="s">
        <v>1009</v>
      </c>
      <c r="J3157" t="s">
        <v>26</v>
      </c>
      <c r="K3157">
        <v>1</v>
      </c>
      <c r="L3157">
        <v>469.99</v>
      </c>
    </row>
    <row r="3158" spans="1:12" x14ac:dyDescent="0.3">
      <c r="A3158">
        <v>1093</v>
      </c>
      <c r="B3158" t="s">
        <v>1402</v>
      </c>
      <c r="C3158" t="s">
        <v>263</v>
      </c>
      <c r="D3158" t="s">
        <v>14</v>
      </c>
      <c r="E3158" s="2">
        <v>42972</v>
      </c>
      <c r="F3158" t="s">
        <v>15</v>
      </c>
      <c r="G3158" t="s">
        <v>39</v>
      </c>
      <c r="H3158" t="s">
        <v>24</v>
      </c>
      <c r="I3158" t="s">
        <v>949</v>
      </c>
      <c r="J3158" t="s">
        <v>860</v>
      </c>
      <c r="K3158">
        <v>2</v>
      </c>
      <c r="L3158">
        <v>1739.98</v>
      </c>
    </row>
    <row r="3159" spans="1:12" x14ac:dyDescent="0.3">
      <c r="A3159">
        <v>1093</v>
      </c>
      <c r="B3159" t="s">
        <v>1402</v>
      </c>
      <c r="C3159" t="s">
        <v>263</v>
      </c>
      <c r="D3159" t="s">
        <v>14</v>
      </c>
      <c r="E3159" s="2">
        <v>42972</v>
      </c>
      <c r="F3159" t="s">
        <v>15</v>
      </c>
      <c r="G3159" t="s">
        <v>39</v>
      </c>
      <c r="H3159" t="s">
        <v>17</v>
      </c>
      <c r="I3159" t="s">
        <v>45</v>
      </c>
      <c r="J3159" t="s">
        <v>46</v>
      </c>
      <c r="K3159">
        <v>2</v>
      </c>
      <c r="L3159">
        <v>858</v>
      </c>
    </row>
    <row r="3160" spans="1:12" x14ac:dyDescent="0.3">
      <c r="A3160">
        <v>1093</v>
      </c>
      <c r="B3160" t="s">
        <v>1402</v>
      </c>
      <c r="C3160" t="s">
        <v>263</v>
      </c>
      <c r="D3160" t="s">
        <v>14</v>
      </c>
      <c r="E3160" s="2">
        <v>42972</v>
      </c>
      <c r="F3160" t="s">
        <v>15</v>
      </c>
      <c r="G3160" t="s">
        <v>39</v>
      </c>
      <c r="H3160" t="s">
        <v>58</v>
      </c>
      <c r="I3160" t="s">
        <v>896</v>
      </c>
      <c r="J3160" t="s">
        <v>26</v>
      </c>
      <c r="K3160">
        <v>2</v>
      </c>
      <c r="L3160">
        <v>419.98</v>
      </c>
    </row>
    <row r="3161" spans="1:12" x14ac:dyDescent="0.3">
      <c r="A3161">
        <v>1094</v>
      </c>
      <c r="B3161" t="s">
        <v>1403</v>
      </c>
      <c r="C3161" t="s">
        <v>93</v>
      </c>
      <c r="D3161" t="s">
        <v>30</v>
      </c>
      <c r="E3161" s="2">
        <v>42972</v>
      </c>
      <c r="F3161" t="s">
        <v>31</v>
      </c>
      <c r="G3161" t="s">
        <v>32</v>
      </c>
      <c r="H3161" t="s">
        <v>44</v>
      </c>
      <c r="I3161" t="s">
        <v>49</v>
      </c>
      <c r="J3161" t="s">
        <v>19</v>
      </c>
      <c r="K3161">
        <v>1</v>
      </c>
      <c r="L3161">
        <v>549.99</v>
      </c>
    </row>
    <row r="3162" spans="1:12" x14ac:dyDescent="0.3">
      <c r="A3162">
        <v>1094</v>
      </c>
      <c r="B3162" t="s">
        <v>1403</v>
      </c>
      <c r="C3162" t="s">
        <v>93</v>
      </c>
      <c r="D3162" t="s">
        <v>30</v>
      </c>
      <c r="E3162" s="2">
        <v>42972</v>
      </c>
      <c r="F3162" t="s">
        <v>31</v>
      </c>
      <c r="G3162" t="s">
        <v>32</v>
      </c>
      <c r="H3162" t="s">
        <v>17</v>
      </c>
      <c r="I3162" t="s">
        <v>932</v>
      </c>
      <c r="J3162" t="s">
        <v>863</v>
      </c>
      <c r="K3162">
        <v>1</v>
      </c>
      <c r="L3162">
        <v>416.99</v>
      </c>
    </row>
    <row r="3163" spans="1:12" x14ac:dyDescent="0.3">
      <c r="A3163">
        <v>1094</v>
      </c>
      <c r="B3163" t="s">
        <v>1403</v>
      </c>
      <c r="C3163" t="s">
        <v>93</v>
      </c>
      <c r="D3163" t="s">
        <v>30</v>
      </c>
      <c r="E3163" s="2">
        <v>42972</v>
      </c>
      <c r="F3163" t="s">
        <v>31</v>
      </c>
      <c r="G3163" t="s">
        <v>32</v>
      </c>
      <c r="H3163" t="s">
        <v>44</v>
      </c>
      <c r="I3163" t="s">
        <v>954</v>
      </c>
      <c r="J3163" t="s">
        <v>863</v>
      </c>
      <c r="K3163">
        <v>1</v>
      </c>
      <c r="L3163">
        <v>416.99</v>
      </c>
    </row>
    <row r="3164" spans="1:12" x14ac:dyDescent="0.3">
      <c r="A3164">
        <v>1094</v>
      </c>
      <c r="B3164" t="s">
        <v>1403</v>
      </c>
      <c r="C3164" t="s">
        <v>93</v>
      </c>
      <c r="D3164" t="s">
        <v>30</v>
      </c>
      <c r="E3164" s="2">
        <v>42972</v>
      </c>
      <c r="F3164" t="s">
        <v>31</v>
      </c>
      <c r="G3164" t="s">
        <v>32</v>
      </c>
      <c r="H3164" t="s">
        <v>21</v>
      </c>
      <c r="I3164" t="s">
        <v>69</v>
      </c>
      <c r="J3164" t="s">
        <v>23</v>
      </c>
      <c r="K3164">
        <v>1</v>
      </c>
      <c r="L3164">
        <v>1680.99</v>
      </c>
    </row>
    <row r="3165" spans="1:12" x14ac:dyDescent="0.3">
      <c r="A3165">
        <v>1095</v>
      </c>
      <c r="B3165" t="s">
        <v>1404</v>
      </c>
      <c r="C3165" t="s">
        <v>114</v>
      </c>
      <c r="D3165" t="s">
        <v>115</v>
      </c>
      <c r="E3165" s="2">
        <v>42973</v>
      </c>
      <c r="F3165" t="s">
        <v>116</v>
      </c>
      <c r="G3165" t="s">
        <v>186</v>
      </c>
      <c r="H3165" t="s">
        <v>17</v>
      </c>
      <c r="I3165" t="s">
        <v>55</v>
      </c>
      <c r="J3165" t="s">
        <v>19</v>
      </c>
      <c r="K3165">
        <v>2</v>
      </c>
      <c r="L3165">
        <v>1059.98</v>
      </c>
    </row>
    <row r="3166" spans="1:12" x14ac:dyDescent="0.3">
      <c r="A3166">
        <v>1095</v>
      </c>
      <c r="B3166" t="s">
        <v>1404</v>
      </c>
      <c r="C3166" t="s">
        <v>114</v>
      </c>
      <c r="D3166" t="s">
        <v>115</v>
      </c>
      <c r="E3166" s="2">
        <v>42973</v>
      </c>
      <c r="F3166" t="s">
        <v>116</v>
      </c>
      <c r="G3166" t="s">
        <v>186</v>
      </c>
      <c r="H3166" t="s">
        <v>17</v>
      </c>
      <c r="I3166" t="s">
        <v>895</v>
      </c>
      <c r="J3166" t="s">
        <v>863</v>
      </c>
      <c r="K3166">
        <v>2</v>
      </c>
      <c r="L3166">
        <v>1295.98</v>
      </c>
    </row>
    <row r="3167" spans="1:12" x14ac:dyDescent="0.3">
      <c r="A3167">
        <v>1095</v>
      </c>
      <c r="B3167" t="s">
        <v>1404</v>
      </c>
      <c r="C3167" t="s">
        <v>114</v>
      </c>
      <c r="D3167" t="s">
        <v>115</v>
      </c>
      <c r="E3167" s="2">
        <v>42973</v>
      </c>
      <c r="F3167" t="s">
        <v>116</v>
      </c>
      <c r="G3167" t="s">
        <v>186</v>
      </c>
      <c r="H3167" t="s">
        <v>24</v>
      </c>
      <c r="I3167" t="s">
        <v>989</v>
      </c>
      <c r="J3167" t="s">
        <v>23</v>
      </c>
      <c r="K3167">
        <v>1</v>
      </c>
      <c r="L3167">
        <v>1632.99</v>
      </c>
    </row>
    <row r="3168" spans="1:12" x14ac:dyDescent="0.3">
      <c r="A3168">
        <v>1095</v>
      </c>
      <c r="B3168" t="s">
        <v>1404</v>
      </c>
      <c r="C3168" t="s">
        <v>114</v>
      </c>
      <c r="D3168" t="s">
        <v>115</v>
      </c>
      <c r="E3168" s="2">
        <v>42973</v>
      </c>
      <c r="F3168" t="s">
        <v>116</v>
      </c>
      <c r="G3168" t="s">
        <v>186</v>
      </c>
      <c r="H3168" t="s">
        <v>24</v>
      </c>
      <c r="I3168" t="s">
        <v>36</v>
      </c>
      <c r="J3168" t="s">
        <v>23</v>
      </c>
      <c r="K3168">
        <v>2</v>
      </c>
      <c r="L3168">
        <v>1999.98</v>
      </c>
    </row>
    <row r="3169" spans="1:12" x14ac:dyDescent="0.3">
      <c r="A3169">
        <v>1095</v>
      </c>
      <c r="B3169" t="s">
        <v>1404</v>
      </c>
      <c r="C3169" t="s">
        <v>114</v>
      </c>
      <c r="D3169" t="s">
        <v>115</v>
      </c>
      <c r="E3169" s="2">
        <v>42973</v>
      </c>
      <c r="F3169" t="s">
        <v>116</v>
      </c>
      <c r="G3169" t="s">
        <v>186</v>
      </c>
      <c r="H3169" t="s">
        <v>866</v>
      </c>
      <c r="I3169" t="s">
        <v>936</v>
      </c>
      <c r="J3169" t="s">
        <v>26</v>
      </c>
      <c r="K3169">
        <v>2</v>
      </c>
      <c r="L3169">
        <v>11999.98</v>
      </c>
    </row>
    <row r="3170" spans="1:12" x14ac:dyDescent="0.3">
      <c r="A3170">
        <v>1096</v>
      </c>
      <c r="B3170" t="s">
        <v>1405</v>
      </c>
      <c r="C3170" t="s">
        <v>13</v>
      </c>
      <c r="D3170" t="s">
        <v>14</v>
      </c>
      <c r="E3170" s="2">
        <v>42974</v>
      </c>
      <c r="F3170" t="s">
        <v>15</v>
      </c>
      <c r="G3170" t="s">
        <v>16</v>
      </c>
      <c r="H3170" t="s">
        <v>21</v>
      </c>
      <c r="I3170" t="s">
        <v>69</v>
      </c>
      <c r="J3170" t="s">
        <v>23</v>
      </c>
      <c r="K3170">
        <v>1</v>
      </c>
      <c r="L3170">
        <v>1680.99</v>
      </c>
    </row>
    <row r="3171" spans="1:12" x14ac:dyDescent="0.3">
      <c r="A3171">
        <v>1097</v>
      </c>
      <c r="B3171" t="s">
        <v>1406</v>
      </c>
      <c r="C3171" t="s">
        <v>400</v>
      </c>
      <c r="D3171" t="s">
        <v>30</v>
      </c>
      <c r="E3171" s="2">
        <v>42974</v>
      </c>
      <c r="F3171" t="s">
        <v>31</v>
      </c>
      <c r="G3171" t="s">
        <v>32</v>
      </c>
      <c r="H3171" t="s">
        <v>58</v>
      </c>
      <c r="I3171" t="s">
        <v>941</v>
      </c>
      <c r="J3171" t="s">
        <v>19</v>
      </c>
      <c r="K3171">
        <v>2</v>
      </c>
      <c r="L3171">
        <v>979.98</v>
      </c>
    </row>
    <row r="3172" spans="1:12" x14ac:dyDescent="0.3">
      <c r="A3172">
        <v>1097</v>
      </c>
      <c r="B3172" t="s">
        <v>1406</v>
      </c>
      <c r="C3172" t="s">
        <v>400</v>
      </c>
      <c r="D3172" t="s">
        <v>30</v>
      </c>
      <c r="E3172" s="2">
        <v>42974</v>
      </c>
      <c r="F3172" t="s">
        <v>31</v>
      </c>
      <c r="G3172" t="s">
        <v>32</v>
      </c>
      <c r="H3172" t="s">
        <v>58</v>
      </c>
      <c r="I3172" t="s">
        <v>886</v>
      </c>
      <c r="J3172" t="s">
        <v>19</v>
      </c>
      <c r="K3172">
        <v>1</v>
      </c>
      <c r="L3172">
        <v>299.99</v>
      </c>
    </row>
    <row r="3173" spans="1:12" x14ac:dyDescent="0.3">
      <c r="A3173">
        <v>1097</v>
      </c>
      <c r="B3173" t="s">
        <v>1406</v>
      </c>
      <c r="C3173" t="s">
        <v>400</v>
      </c>
      <c r="D3173" t="s">
        <v>30</v>
      </c>
      <c r="E3173" s="2">
        <v>42974</v>
      </c>
      <c r="F3173" t="s">
        <v>31</v>
      </c>
      <c r="G3173" t="s">
        <v>32</v>
      </c>
      <c r="H3173" t="s">
        <v>17</v>
      </c>
      <c r="I3173" t="s">
        <v>106</v>
      </c>
      <c r="J3173" t="s">
        <v>46</v>
      </c>
      <c r="K3173">
        <v>1</v>
      </c>
      <c r="L3173">
        <v>449</v>
      </c>
    </row>
    <row r="3174" spans="1:12" x14ac:dyDescent="0.3">
      <c r="A3174">
        <v>1097</v>
      </c>
      <c r="B3174" t="s">
        <v>1406</v>
      </c>
      <c r="C3174" t="s">
        <v>400</v>
      </c>
      <c r="D3174" t="s">
        <v>30</v>
      </c>
      <c r="E3174" s="2">
        <v>42974</v>
      </c>
      <c r="F3174" t="s">
        <v>31</v>
      </c>
      <c r="G3174" t="s">
        <v>32</v>
      </c>
      <c r="H3174" t="s">
        <v>44</v>
      </c>
      <c r="I3174" t="s">
        <v>862</v>
      </c>
      <c r="J3174" t="s">
        <v>863</v>
      </c>
      <c r="K3174">
        <v>2</v>
      </c>
      <c r="L3174">
        <v>899.98</v>
      </c>
    </row>
    <row r="3175" spans="1:12" x14ac:dyDescent="0.3">
      <c r="A3175">
        <v>1097</v>
      </c>
      <c r="B3175" t="s">
        <v>1406</v>
      </c>
      <c r="C3175" t="s">
        <v>400</v>
      </c>
      <c r="D3175" t="s">
        <v>30</v>
      </c>
      <c r="E3175" s="2">
        <v>42974</v>
      </c>
      <c r="F3175" t="s">
        <v>31</v>
      </c>
      <c r="G3175" t="s">
        <v>32</v>
      </c>
      <c r="H3175" t="s">
        <v>24</v>
      </c>
      <c r="I3175" t="s">
        <v>1015</v>
      </c>
      <c r="J3175" t="s">
        <v>863</v>
      </c>
      <c r="K3175">
        <v>2</v>
      </c>
      <c r="L3175">
        <v>1665.98</v>
      </c>
    </row>
    <row r="3176" spans="1:12" x14ac:dyDescent="0.3">
      <c r="A3176">
        <v>1098</v>
      </c>
      <c r="B3176" t="s">
        <v>1407</v>
      </c>
      <c r="C3176" t="s">
        <v>89</v>
      </c>
      <c r="D3176" t="s">
        <v>14</v>
      </c>
      <c r="E3176" s="2">
        <v>42975</v>
      </c>
      <c r="F3176" t="s">
        <v>15</v>
      </c>
      <c r="G3176" t="s">
        <v>16</v>
      </c>
      <c r="H3176" t="s">
        <v>58</v>
      </c>
      <c r="I3176" t="s">
        <v>907</v>
      </c>
      <c r="J3176" t="s">
        <v>26</v>
      </c>
      <c r="K3176">
        <v>1</v>
      </c>
      <c r="L3176">
        <v>189.99</v>
      </c>
    </row>
    <row r="3177" spans="1:12" x14ac:dyDescent="0.3">
      <c r="A3177">
        <v>1099</v>
      </c>
      <c r="B3177" t="s">
        <v>1408</v>
      </c>
      <c r="C3177" t="s">
        <v>938</v>
      </c>
      <c r="D3177" t="s">
        <v>30</v>
      </c>
      <c r="E3177" s="2">
        <v>42975</v>
      </c>
      <c r="F3177" t="s">
        <v>31</v>
      </c>
      <c r="G3177" t="s">
        <v>32</v>
      </c>
      <c r="H3177" t="s">
        <v>17</v>
      </c>
      <c r="I3177" t="s">
        <v>72</v>
      </c>
      <c r="J3177" t="s">
        <v>19</v>
      </c>
      <c r="K3177">
        <v>2</v>
      </c>
      <c r="L3177">
        <v>539.98</v>
      </c>
    </row>
    <row r="3178" spans="1:12" x14ac:dyDescent="0.3">
      <c r="A3178">
        <v>1099</v>
      </c>
      <c r="B3178" t="s">
        <v>1408</v>
      </c>
      <c r="C3178" t="s">
        <v>938</v>
      </c>
      <c r="D3178" t="s">
        <v>30</v>
      </c>
      <c r="E3178" s="2">
        <v>42975</v>
      </c>
      <c r="F3178" t="s">
        <v>31</v>
      </c>
      <c r="G3178" t="s">
        <v>32</v>
      </c>
      <c r="H3178" t="s">
        <v>17</v>
      </c>
      <c r="I3178" t="s">
        <v>880</v>
      </c>
      <c r="J3178" t="s">
        <v>19</v>
      </c>
      <c r="K3178">
        <v>1</v>
      </c>
      <c r="L3178">
        <v>489.99</v>
      </c>
    </row>
    <row r="3179" spans="1:12" x14ac:dyDescent="0.3">
      <c r="A3179">
        <v>1099</v>
      </c>
      <c r="B3179" t="s">
        <v>1408</v>
      </c>
      <c r="C3179" t="s">
        <v>938</v>
      </c>
      <c r="D3179" t="s">
        <v>30</v>
      </c>
      <c r="E3179" s="2">
        <v>42975</v>
      </c>
      <c r="F3179" t="s">
        <v>31</v>
      </c>
      <c r="G3179" t="s">
        <v>32</v>
      </c>
      <c r="H3179" t="s">
        <v>24</v>
      </c>
      <c r="I3179" t="s">
        <v>1160</v>
      </c>
      <c r="J3179" t="s">
        <v>860</v>
      </c>
      <c r="K3179">
        <v>1</v>
      </c>
      <c r="L3179">
        <v>1409.99</v>
      </c>
    </row>
    <row r="3180" spans="1:12" x14ac:dyDescent="0.3">
      <c r="A3180">
        <v>1099</v>
      </c>
      <c r="B3180" t="s">
        <v>1408</v>
      </c>
      <c r="C3180" t="s">
        <v>938</v>
      </c>
      <c r="D3180" t="s">
        <v>30</v>
      </c>
      <c r="E3180" s="2">
        <v>42975</v>
      </c>
      <c r="F3180" t="s">
        <v>31</v>
      </c>
      <c r="G3180" t="s">
        <v>32</v>
      </c>
      <c r="H3180" t="s">
        <v>58</v>
      </c>
      <c r="I3180" t="s">
        <v>962</v>
      </c>
      <c r="J3180" t="s">
        <v>26</v>
      </c>
      <c r="K3180">
        <v>2</v>
      </c>
      <c r="L3180">
        <v>419.98</v>
      </c>
    </row>
    <row r="3181" spans="1:12" x14ac:dyDescent="0.3">
      <c r="A3181">
        <v>1100</v>
      </c>
      <c r="B3181" t="s">
        <v>1409</v>
      </c>
      <c r="C3181" t="s">
        <v>1047</v>
      </c>
      <c r="D3181" t="s">
        <v>30</v>
      </c>
      <c r="E3181" s="2">
        <v>42975</v>
      </c>
      <c r="F3181" t="s">
        <v>31</v>
      </c>
      <c r="G3181" t="s">
        <v>35</v>
      </c>
      <c r="H3181" t="s">
        <v>17</v>
      </c>
      <c r="I3181" t="s">
        <v>49</v>
      </c>
      <c r="J3181" t="s">
        <v>19</v>
      </c>
      <c r="K3181">
        <v>1</v>
      </c>
      <c r="L3181">
        <v>549.99</v>
      </c>
    </row>
    <row r="3182" spans="1:12" x14ac:dyDescent="0.3">
      <c r="A3182">
        <v>1100</v>
      </c>
      <c r="B3182" t="s">
        <v>1409</v>
      </c>
      <c r="C3182" t="s">
        <v>1047</v>
      </c>
      <c r="D3182" t="s">
        <v>30</v>
      </c>
      <c r="E3182" s="2">
        <v>42975</v>
      </c>
      <c r="F3182" t="s">
        <v>31</v>
      </c>
      <c r="G3182" t="s">
        <v>35</v>
      </c>
      <c r="H3182" t="s">
        <v>51</v>
      </c>
      <c r="I3182" t="s">
        <v>52</v>
      </c>
      <c r="J3182" t="s">
        <v>26</v>
      </c>
      <c r="K3182">
        <v>2</v>
      </c>
      <c r="L3182">
        <v>5999.98</v>
      </c>
    </row>
    <row r="3183" spans="1:12" x14ac:dyDescent="0.3">
      <c r="A3183">
        <v>1101</v>
      </c>
      <c r="B3183" t="s">
        <v>1410</v>
      </c>
      <c r="C3183" t="s">
        <v>572</v>
      </c>
      <c r="D3183" t="s">
        <v>30</v>
      </c>
      <c r="E3183" s="2">
        <v>42976</v>
      </c>
      <c r="F3183" t="s">
        <v>31</v>
      </c>
      <c r="G3183" t="s">
        <v>35</v>
      </c>
      <c r="H3183" t="s">
        <v>44</v>
      </c>
      <c r="I3183" t="s">
        <v>966</v>
      </c>
      <c r="J3183" t="s">
        <v>863</v>
      </c>
      <c r="K3183">
        <v>1</v>
      </c>
      <c r="L3183">
        <v>533.99</v>
      </c>
    </row>
    <row r="3184" spans="1:12" x14ac:dyDescent="0.3">
      <c r="A3184">
        <v>1101</v>
      </c>
      <c r="B3184" t="s">
        <v>1410</v>
      </c>
      <c r="C3184" t="s">
        <v>572</v>
      </c>
      <c r="D3184" t="s">
        <v>30</v>
      </c>
      <c r="E3184" s="2">
        <v>42976</v>
      </c>
      <c r="F3184" t="s">
        <v>31</v>
      </c>
      <c r="G3184" t="s">
        <v>35</v>
      </c>
      <c r="H3184" t="s">
        <v>866</v>
      </c>
      <c r="I3184" t="s">
        <v>957</v>
      </c>
      <c r="J3184" t="s">
        <v>26</v>
      </c>
      <c r="K3184">
        <v>1</v>
      </c>
      <c r="L3184">
        <v>6499.99</v>
      </c>
    </row>
    <row r="3185" spans="1:12" x14ac:dyDescent="0.3">
      <c r="A3185">
        <v>1102</v>
      </c>
      <c r="B3185" t="s">
        <v>1411</v>
      </c>
      <c r="C3185" t="s">
        <v>491</v>
      </c>
      <c r="D3185" t="s">
        <v>30</v>
      </c>
      <c r="E3185" s="2">
        <v>42976</v>
      </c>
      <c r="F3185" t="s">
        <v>31</v>
      </c>
      <c r="G3185" t="s">
        <v>32</v>
      </c>
      <c r="H3185" t="s">
        <v>58</v>
      </c>
      <c r="I3185" t="s">
        <v>967</v>
      </c>
      <c r="J3185" t="s">
        <v>26</v>
      </c>
      <c r="K3185">
        <v>1</v>
      </c>
      <c r="L3185">
        <v>349.99</v>
      </c>
    </row>
    <row r="3186" spans="1:12" x14ac:dyDescent="0.3">
      <c r="A3186">
        <v>1103</v>
      </c>
      <c r="B3186" t="s">
        <v>1412</v>
      </c>
      <c r="C3186" t="s">
        <v>302</v>
      </c>
      <c r="D3186" t="s">
        <v>30</v>
      </c>
      <c r="E3186" s="2">
        <v>42978</v>
      </c>
      <c r="F3186" t="s">
        <v>31</v>
      </c>
      <c r="G3186" t="s">
        <v>35</v>
      </c>
      <c r="H3186" t="s">
        <v>24</v>
      </c>
      <c r="I3186" t="s">
        <v>1160</v>
      </c>
      <c r="J3186" t="s">
        <v>860</v>
      </c>
      <c r="K3186">
        <v>2</v>
      </c>
      <c r="L3186">
        <v>2819.98</v>
      </c>
    </row>
    <row r="3187" spans="1:12" x14ac:dyDescent="0.3">
      <c r="A3187">
        <v>1103</v>
      </c>
      <c r="B3187" t="s">
        <v>1412</v>
      </c>
      <c r="C3187" t="s">
        <v>302</v>
      </c>
      <c r="D3187" t="s">
        <v>30</v>
      </c>
      <c r="E3187" s="2">
        <v>42978</v>
      </c>
      <c r="F3187" t="s">
        <v>31</v>
      </c>
      <c r="G3187" t="s">
        <v>35</v>
      </c>
      <c r="H3187" t="s">
        <v>44</v>
      </c>
      <c r="I3187" t="s">
        <v>862</v>
      </c>
      <c r="J3187" t="s">
        <v>863</v>
      </c>
      <c r="K3187">
        <v>1</v>
      </c>
      <c r="L3187">
        <v>449.99</v>
      </c>
    </row>
    <row r="3188" spans="1:12" x14ac:dyDescent="0.3">
      <c r="A3188">
        <v>1104</v>
      </c>
      <c r="B3188" t="s">
        <v>1413</v>
      </c>
      <c r="C3188" t="s">
        <v>191</v>
      </c>
      <c r="D3188" t="s">
        <v>30</v>
      </c>
      <c r="E3188" s="2">
        <v>42979</v>
      </c>
      <c r="F3188" t="s">
        <v>31</v>
      </c>
      <c r="G3188" t="s">
        <v>32</v>
      </c>
      <c r="H3188" t="s">
        <v>17</v>
      </c>
      <c r="I3188" t="s">
        <v>921</v>
      </c>
      <c r="J3188" t="s">
        <v>19</v>
      </c>
      <c r="K3188">
        <v>2</v>
      </c>
      <c r="L3188">
        <v>1319.98</v>
      </c>
    </row>
    <row r="3189" spans="1:12" x14ac:dyDescent="0.3">
      <c r="A3189">
        <v>1104</v>
      </c>
      <c r="B3189" t="s">
        <v>1413</v>
      </c>
      <c r="C3189" t="s">
        <v>191</v>
      </c>
      <c r="D3189" t="s">
        <v>30</v>
      </c>
      <c r="E3189" s="2">
        <v>42979</v>
      </c>
      <c r="F3189" t="s">
        <v>31</v>
      </c>
      <c r="G3189" t="s">
        <v>32</v>
      </c>
      <c r="H3189" t="s">
        <v>17</v>
      </c>
      <c r="I3189" t="s">
        <v>45</v>
      </c>
      <c r="J3189" t="s">
        <v>46</v>
      </c>
      <c r="K3189">
        <v>1</v>
      </c>
      <c r="L3189">
        <v>429</v>
      </c>
    </row>
    <row r="3190" spans="1:12" x14ac:dyDescent="0.3">
      <c r="A3190">
        <v>1104</v>
      </c>
      <c r="B3190" t="s">
        <v>1413</v>
      </c>
      <c r="C3190" t="s">
        <v>191</v>
      </c>
      <c r="D3190" t="s">
        <v>30</v>
      </c>
      <c r="E3190" s="2">
        <v>42979</v>
      </c>
      <c r="F3190" t="s">
        <v>31</v>
      </c>
      <c r="G3190" t="s">
        <v>32</v>
      </c>
      <c r="H3190" t="s">
        <v>17</v>
      </c>
      <c r="I3190" t="s">
        <v>905</v>
      </c>
      <c r="J3190" t="s">
        <v>863</v>
      </c>
      <c r="K3190">
        <v>1</v>
      </c>
      <c r="L3190">
        <v>761.99</v>
      </c>
    </row>
    <row r="3191" spans="1:12" x14ac:dyDescent="0.3">
      <c r="A3191">
        <v>1104</v>
      </c>
      <c r="B3191" t="s">
        <v>1413</v>
      </c>
      <c r="C3191" t="s">
        <v>191</v>
      </c>
      <c r="D3191" t="s">
        <v>30</v>
      </c>
      <c r="E3191" s="2">
        <v>42979</v>
      </c>
      <c r="F3191" t="s">
        <v>31</v>
      </c>
      <c r="G3191" t="s">
        <v>32</v>
      </c>
      <c r="H3191" t="s">
        <v>24</v>
      </c>
      <c r="I3191" t="s">
        <v>906</v>
      </c>
      <c r="J3191" t="s">
        <v>26</v>
      </c>
      <c r="K3191">
        <v>1</v>
      </c>
      <c r="L3191">
        <v>5299.99</v>
      </c>
    </row>
    <row r="3192" spans="1:12" x14ac:dyDescent="0.3">
      <c r="A3192">
        <v>1105</v>
      </c>
      <c r="B3192" t="s">
        <v>1414</v>
      </c>
      <c r="C3192" t="s">
        <v>574</v>
      </c>
      <c r="D3192" t="s">
        <v>115</v>
      </c>
      <c r="E3192" s="2">
        <v>42979</v>
      </c>
      <c r="F3192" t="s">
        <v>116</v>
      </c>
      <c r="G3192" t="s">
        <v>117</v>
      </c>
      <c r="H3192" t="s">
        <v>51</v>
      </c>
      <c r="I3192" t="s">
        <v>976</v>
      </c>
      <c r="J3192" t="s">
        <v>863</v>
      </c>
      <c r="K3192">
        <v>1</v>
      </c>
      <c r="L3192">
        <v>1559.99</v>
      </c>
    </row>
    <row r="3193" spans="1:12" x14ac:dyDescent="0.3">
      <c r="A3193">
        <v>1105</v>
      </c>
      <c r="B3193" t="s">
        <v>1414</v>
      </c>
      <c r="C3193" t="s">
        <v>574</v>
      </c>
      <c r="D3193" t="s">
        <v>115</v>
      </c>
      <c r="E3193" s="2">
        <v>42979</v>
      </c>
      <c r="F3193" t="s">
        <v>116</v>
      </c>
      <c r="G3193" t="s">
        <v>117</v>
      </c>
      <c r="H3193" t="s">
        <v>24</v>
      </c>
      <c r="I3193" t="s">
        <v>1015</v>
      </c>
      <c r="J3193" t="s">
        <v>863</v>
      </c>
      <c r="K3193">
        <v>2</v>
      </c>
      <c r="L3193">
        <v>1665.98</v>
      </c>
    </row>
    <row r="3194" spans="1:12" x14ac:dyDescent="0.3">
      <c r="A3194">
        <v>1105</v>
      </c>
      <c r="B3194" t="s">
        <v>1414</v>
      </c>
      <c r="C3194" t="s">
        <v>574</v>
      </c>
      <c r="D3194" t="s">
        <v>115</v>
      </c>
      <c r="E3194" s="2">
        <v>42979</v>
      </c>
      <c r="F3194" t="s">
        <v>116</v>
      </c>
      <c r="G3194" t="s">
        <v>117</v>
      </c>
      <c r="H3194" t="s">
        <v>866</v>
      </c>
      <c r="I3194" t="s">
        <v>868</v>
      </c>
      <c r="J3194" t="s">
        <v>26</v>
      </c>
      <c r="K3194">
        <v>2</v>
      </c>
      <c r="L3194">
        <v>10999.98</v>
      </c>
    </row>
    <row r="3195" spans="1:12" x14ac:dyDescent="0.3">
      <c r="A3195">
        <v>1106</v>
      </c>
      <c r="B3195" t="s">
        <v>1415</v>
      </c>
      <c r="C3195" t="s">
        <v>317</v>
      </c>
      <c r="D3195" t="s">
        <v>30</v>
      </c>
      <c r="E3195" s="2">
        <v>42980</v>
      </c>
      <c r="F3195" t="s">
        <v>31</v>
      </c>
      <c r="G3195" t="s">
        <v>32</v>
      </c>
      <c r="H3195" t="s">
        <v>58</v>
      </c>
      <c r="I3195" t="s">
        <v>956</v>
      </c>
      <c r="J3195" t="s">
        <v>19</v>
      </c>
      <c r="K3195">
        <v>1</v>
      </c>
      <c r="L3195">
        <v>349.99</v>
      </c>
    </row>
    <row r="3196" spans="1:12" x14ac:dyDescent="0.3">
      <c r="A3196">
        <v>1107</v>
      </c>
      <c r="B3196" t="s">
        <v>1416</v>
      </c>
      <c r="C3196" t="s">
        <v>556</v>
      </c>
      <c r="D3196" t="s">
        <v>30</v>
      </c>
      <c r="E3196" s="2">
        <v>42980</v>
      </c>
      <c r="F3196" t="s">
        <v>31</v>
      </c>
      <c r="G3196" t="s">
        <v>35</v>
      </c>
      <c r="H3196" t="s">
        <v>24</v>
      </c>
      <c r="I3196" t="s">
        <v>931</v>
      </c>
      <c r="J3196" t="s">
        <v>860</v>
      </c>
      <c r="K3196">
        <v>2</v>
      </c>
      <c r="L3196">
        <v>2939.98</v>
      </c>
    </row>
    <row r="3197" spans="1:12" x14ac:dyDescent="0.3">
      <c r="A3197">
        <v>1107</v>
      </c>
      <c r="B3197" t="s">
        <v>1416</v>
      </c>
      <c r="C3197" t="s">
        <v>556</v>
      </c>
      <c r="D3197" t="s">
        <v>30</v>
      </c>
      <c r="E3197" s="2">
        <v>42980</v>
      </c>
      <c r="F3197" t="s">
        <v>31</v>
      </c>
      <c r="G3197" t="s">
        <v>35</v>
      </c>
      <c r="H3197" t="s">
        <v>24</v>
      </c>
      <c r="I3197" t="s">
        <v>906</v>
      </c>
      <c r="J3197" t="s">
        <v>26</v>
      </c>
      <c r="K3197">
        <v>1</v>
      </c>
      <c r="L3197">
        <v>5299.99</v>
      </c>
    </row>
    <row r="3198" spans="1:12" x14ac:dyDescent="0.3">
      <c r="A3198">
        <v>1108</v>
      </c>
      <c r="B3198" t="s">
        <v>1417</v>
      </c>
      <c r="C3198" t="s">
        <v>169</v>
      </c>
      <c r="D3198" t="s">
        <v>14</v>
      </c>
      <c r="E3198" s="2">
        <v>42981</v>
      </c>
      <c r="F3198" t="s">
        <v>15</v>
      </c>
      <c r="G3198" t="s">
        <v>39</v>
      </c>
      <c r="H3198" t="s">
        <v>58</v>
      </c>
      <c r="I3198" t="s">
        <v>1003</v>
      </c>
      <c r="J3198" t="s">
        <v>19</v>
      </c>
      <c r="K3198">
        <v>1</v>
      </c>
      <c r="L3198">
        <v>489.99</v>
      </c>
    </row>
    <row r="3199" spans="1:12" x14ac:dyDescent="0.3">
      <c r="A3199">
        <v>1108</v>
      </c>
      <c r="B3199" t="s">
        <v>1417</v>
      </c>
      <c r="C3199" t="s">
        <v>169</v>
      </c>
      <c r="D3199" t="s">
        <v>14</v>
      </c>
      <c r="E3199" s="2">
        <v>42981</v>
      </c>
      <c r="F3199" t="s">
        <v>15</v>
      </c>
      <c r="G3199" t="s">
        <v>39</v>
      </c>
      <c r="H3199" t="s">
        <v>24</v>
      </c>
      <c r="I3199" t="s">
        <v>949</v>
      </c>
      <c r="J3199" t="s">
        <v>860</v>
      </c>
      <c r="K3199">
        <v>2</v>
      </c>
      <c r="L3199">
        <v>1739.98</v>
      </c>
    </row>
    <row r="3200" spans="1:12" x14ac:dyDescent="0.3">
      <c r="A3200">
        <v>1108</v>
      </c>
      <c r="B3200" t="s">
        <v>1417</v>
      </c>
      <c r="C3200" t="s">
        <v>169</v>
      </c>
      <c r="D3200" t="s">
        <v>14</v>
      </c>
      <c r="E3200" s="2">
        <v>42981</v>
      </c>
      <c r="F3200" t="s">
        <v>15</v>
      </c>
      <c r="G3200" t="s">
        <v>39</v>
      </c>
      <c r="H3200" t="s">
        <v>44</v>
      </c>
      <c r="I3200" t="s">
        <v>966</v>
      </c>
      <c r="J3200" t="s">
        <v>863</v>
      </c>
      <c r="K3200">
        <v>1</v>
      </c>
      <c r="L3200">
        <v>533.99</v>
      </c>
    </row>
    <row r="3201" spans="1:12" x14ac:dyDescent="0.3">
      <c r="A3201">
        <v>1109</v>
      </c>
      <c r="B3201" t="s">
        <v>1418</v>
      </c>
      <c r="C3201" t="s">
        <v>389</v>
      </c>
      <c r="D3201" t="s">
        <v>30</v>
      </c>
      <c r="E3201" s="2">
        <v>42981</v>
      </c>
      <c r="F3201" t="s">
        <v>31</v>
      </c>
      <c r="G3201" t="s">
        <v>32</v>
      </c>
      <c r="H3201" t="s">
        <v>17</v>
      </c>
      <c r="I3201" t="s">
        <v>871</v>
      </c>
      <c r="J3201" t="s">
        <v>863</v>
      </c>
      <c r="K3201">
        <v>2</v>
      </c>
      <c r="L3201">
        <v>1239.98</v>
      </c>
    </row>
    <row r="3202" spans="1:12" x14ac:dyDescent="0.3">
      <c r="A3202">
        <v>1110</v>
      </c>
      <c r="B3202" t="s">
        <v>1419</v>
      </c>
      <c r="C3202" t="s">
        <v>1059</v>
      </c>
      <c r="D3202" t="s">
        <v>30</v>
      </c>
      <c r="E3202" s="2">
        <v>42982</v>
      </c>
      <c r="F3202" t="s">
        <v>31</v>
      </c>
      <c r="G3202" t="s">
        <v>32</v>
      </c>
      <c r="H3202" t="s">
        <v>866</v>
      </c>
      <c r="I3202" t="s">
        <v>868</v>
      </c>
      <c r="J3202" t="s">
        <v>26</v>
      </c>
      <c r="K3202">
        <v>1</v>
      </c>
      <c r="L3202">
        <v>5499.99</v>
      </c>
    </row>
    <row r="3203" spans="1:12" x14ac:dyDescent="0.3">
      <c r="A3203">
        <v>1111</v>
      </c>
      <c r="B3203" t="s">
        <v>1420</v>
      </c>
      <c r="C3203" t="s">
        <v>176</v>
      </c>
      <c r="D3203" t="s">
        <v>30</v>
      </c>
      <c r="E3203" s="2">
        <v>42982</v>
      </c>
      <c r="F3203" t="s">
        <v>31</v>
      </c>
      <c r="G3203" t="s">
        <v>32</v>
      </c>
      <c r="H3203" t="s">
        <v>17</v>
      </c>
      <c r="I3203" t="s">
        <v>59</v>
      </c>
      <c r="J3203" t="s">
        <v>19</v>
      </c>
      <c r="K3203">
        <v>1</v>
      </c>
      <c r="L3203">
        <v>269.99</v>
      </c>
    </row>
    <row r="3204" spans="1:12" x14ac:dyDescent="0.3">
      <c r="A3204">
        <v>1111</v>
      </c>
      <c r="B3204" t="s">
        <v>1420</v>
      </c>
      <c r="C3204" t="s">
        <v>176</v>
      </c>
      <c r="D3204" t="s">
        <v>30</v>
      </c>
      <c r="E3204" s="2">
        <v>42982</v>
      </c>
      <c r="F3204" t="s">
        <v>31</v>
      </c>
      <c r="G3204" t="s">
        <v>32</v>
      </c>
      <c r="H3204" t="s">
        <v>58</v>
      </c>
      <c r="I3204" t="s">
        <v>875</v>
      </c>
      <c r="J3204" t="s">
        <v>19</v>
      </c>
      <c r="K3204">
        <v>1</v>
      </c>
      <c r="L3204">
        <v>299.99</v>
      </c>
    </row>
    <row r="3205" spans="1:12" x14ac:dyDescent="0.3">
      <c r="A3205">
        <v>1111</v>
      </c>
      <c r="B3205" t="s">
        <v>1420</v>
      </c>
      <c r="C3205" t="s">
        <v>176</v>
      </c>
      <c r="D3205" t="s">
        <v>30</v>
      </c>
      <c r="E3205" s="2">
        <v>42982</v>
      </c>
      <c r="F3205" t="s">
        <v>31</v>
      </c>
      <c r="G3205" t="s">
        <v>32</v>
      </c>
      <c r="H3205" t="s">
        <v>44</v>
      </c>
      <c r="I3205" t="s">
        <v>49</v>
      </c>
      <c r="J3205" t="s">
        <v>19</v>
      </c>
      <c r="K3205">
        <v>1</v>
      </c>
      <c r="L3205">
        <v>549.99</v>
      </c>
    </row>
    <row r="3206" spans="1:12" x14ac:dyDescent="0.3">
      <c r="A3206">
        <v>1111</v>
      </c>
      <c r="B3206" t="s">
        <v>1420</v>
      </c>
      <c r="C3206" t="s">
        <v>176</v>
      </c>
      <c r="D3206" t="s">
        <v>30</v>
      </c>
      <c r="E3206" s="2">
        <v>42982</v>
      </c>
      <c r="F3206" t="s">
        <v>31</v>
      </c>
      <c r="G3206" t="s">
        <v>32</v>
      </c>
      <c r="H3206" t="s">
        <v>17</v>
      </c>
      <c r="I3206" t="s">
        <v>959</v>
      </c>
      <c r="J3206" t="s">
        <v>863</v>
      </c>
      <c r="K3206">
        <v>2</v>
      </c>
      <c r="L3206">
        <v>501.98</v>
      </c>
    </row>
    <row r="3207" spans="1:12" x14ac:dyDescent="0.3">
      <c r="A3207">
        <v>1112</v>
      </c>
      <c r="B3207" t="s">
        <v>1421</v>
      </c>
      <c r="C3207" t="s">
        <v>1059</v>
      </c>
      <c r="D3207" t="s">
        <v>30</v>
      </c>
      <c r="E3207" s="2">
        <v>42983</v>
      </c>
      <c r="F3207" t="s">
        <v>31</v>
      </c>
      <c r="G3207" t="s">
        <v>35</v>
      </c>
      <c r="H3207" t="s">
        <v>24</v>
      </c>
      <c r="I3207" t="s">
        <v>83</v>
      </c>
      <c r="J3207" t="s">
        <v>84</v>
      </c>
      <c r="K3207">
        <v>2</v>
      </c>
      <c r="L3207">
        <v>2641.98</v>
      </c>
    </row>
    <row r="3208" spans="1:12" x14ac:dyDescent="0.3">
      <c r="A3208">
        <v>1112</v>
      </c>
      <c r="B3208" t="s">
        <v>1421</v>
      </c>
      <c r="C3208" t="s">
        <v>1059</v>
      </c>
      <c r="D3208" t="s">
        <v>30</v>
      </c>
      <c r="E3208" s="2">
        <v>42983</v>
      </c>
      <c r="F3208" t="s">
        <v>31</v>
      </c>
      <c r="G3208" t="s">
        <v>35</v>
      </c>
      <c r="H3208" t="s">
        <v>17</v>
      </c>
      <c r="I3208" t="s">
        <v>932</v>
      </c>
      <c r="J3208" t="s">
        <v>863</v>
      </c>
      <c r="K3208">
        <v>2</v>
      </c>
      <c r="L3208">
        <v>833.98</v>
      </c>
    </row>
    <row r="3209" spans="1:12" x14ac:dyDescent="0.3">
      <c r="A3209">
        <v>1112</v>
      </c>
      <c r="B3209" t="s">
        <v>1421</v>
      </c>
      <c r="C3209" t="s">
        <v>1059</v>
      </c>
      <c r="D3209" t="s">
        <v>30</v>
      </c>
      <c r="E3209" s="2">
        <v>42983</v>
      </c>
      <c r="F3209" t="s">
        <v>31</v>
      </c>
      <c r="G3209" t="s">
        <v>35</v>
      </c>
      <c r="H3209" t="s">
        <v>51</v>
      </c>
      <c r="I3209" t="s">
        <v>52</v>
      </c>
      <c r="J3209" t="s">
        <v>26</v>
      </c>
      <c r="K3209">
        <v>2</v>
      </c>
      <c r="L3209">
        <v>5999.98</v>
      </c>
    </row>
    <row r="3210" spans="1:12" x14ac:dyDescent="0.3">
      <c r="A3210">
        <v>1112</v>
      </c>
      <c r="B3210" t="s">
        <v>1421</v>
      </c>
      <c r="C3210" t="s">
        <v>1059</v>
      </c>
      <c r="D3210" t="s">
        <v>30</v>
      </c>
      <c r="E3210" s="2">
        <v>42983</v>
      </c>
      <c r="F3210" t="s">
        <v>31</v>
      </c>
      <c r="G3210" t="s">
        <v>35</v>
      </c>
      <c r="H3210" t="s">
        <v>24</v>
      </c>
      <c r="I3210" t="s">
        <v>887</v>
      </c>
      <c r="J3210" t="s">
        <v>26</v>
      </c>
      <c r="K3210">
        <v>1</v>
      </c>
      <c r="L3210">
        <v>2299.9899999999998</v>
      </c>
    </row>
    <row r="3211" spans="1:12" x14ac:dyDescent="0.3">
      <c r="A3211">
        <v>1112</v>
      </c>
      <c r="B3211" t="s">
        <v>1421</v>
      </c>
      <c r="C3211" t="s">
        <v>1059</v>
      </c>
      <c r="D3211" t="s">
        <v>30</v>
      </c>
      <c r="E3211" s="2">
        <v>42983</v>
      </c>
      <c r="F3211" t="s">
        <v>31</v>
      </c>
      <c r="G3211" t="s">
        <v>35</v>
      </c>
      <c r="H3211" t="s">
        <v>58</v>
      </c>
      <c r="I3211" t="s">
        <v>1128</v>
      </c>
      <c r="J3211" t="s">
        <v>26</v>
      </c>
      <c r="K3211">
        <v>2</v>
      </c>
      <c r="L3211">
        <v>379.98</v>
      </c>
    </row>
    <row r="3212" spans="1:12" x14ac:dyDescent="0.3">
      <c r="A3212">
        <v>1113</v>
      </c>
      <c r="B3212" t="s">
        <v>1422</v>
      </c>
      <c r="C3212" t="s">
        <v>471</v>
      </c>
      <c r="D3212" t="s">
        <v>30</v>
      </c>
      <c r="E3212" s="2">
        <v>42984</v>
      </c>
      <c r="F3212" t="s">
        <v>31</v>
      </c>
      <c r="G3212" t="s">
        <v>35</v>
      </c>
      <c r="H3212" t="s">
        <v>44</v>
      </c>
      <c r="I3212" t="s">
        <v>862</v>
      </c>
      <c r="J3212" t="s">
        <v>863</v>
      </c>
      <c r="K3212">
        <v>1</v>
      </c>
      <c r="L3212">
        <v>449.99</v>
      </c>
    </row>
    <row r="3213" spans="1:12" x14ac:dyDescent="0.3">
      <c r="A3213">
        <v>1114</v>
      </c>
      <c r="B3213" t="s">
        <v>1423</v>
      </c>
      <c r="C3213" t="s">
        <v>220</v>
      </c>
      <c r="D3213" t="s">
        <v>30</v>
      </c>
      <c r="E3213" s="2">
        <v>42984</v>
      </c>
      <c r="F3213" t="s">
        <v>31</v>
      </c>
      <c r="G3213" t="s">
        <v>32</v>
      </c>
      <c r="H3213" t="s">
        <v>866</v>
      </c>
      <c r="I3213" t="s">
        <v>915</v>
      </c>
      <c r="J3213" t="s">
        <v>23</v>
      </c>
      <c r="K3213">
        <v>1</v>
      </c>
      <c r="L3213">
        <v>875.99</v>
      </c>
    </row>
    <row r="3214" spans="1:12" x14ac:dyDescent="0.3">
      <c r="A3214">
        <v>1115</v>
      </c>
      <c r="B3214" t="s">
        <v>1424</v>
      </c>
      <c r="C3214" t="s">
        <v>191</v>
      </c>
      <c r="D3214" t="s">
        <v>30</v>
      </c>
      <c r="E3214" s="2">
        <v>42985</v>
      </c>
      <c r="F3214" t="s">
        <v>31</v>
      </c>
      <c r="G3214" t="s">
        <v>32</v>
      </c>
      <c r="H3214" t="s">
        <v>58</v>
      </c>
      <c r="I3214" t="s">
        <v>894</v>
      </c>
      <c r="J3214" t="s">
        <v>19</v>
      </c>
      <c r="K3214">
        <v>2</v>
      </c>
      <c r="L3214">
        <v>699.98</v>
      </c>
    </row>
    <row r="3215" spans="1:12" x14ac:dyDescent="0.3">
      <c r="A3215">
        <v>1115</v>
      </c>
      <c r="B3215" t="s">
        <v>1424</v>
      </c>
      <c r="C3215" t="s">
        <v>191</v>
      </c>
      <c r="D3215" t="s">
        <v>30</v>
      </c>
      <c r="E3215" s="2">
        <v>42985</v>
      </c>
      <c r="F3215" t="s">
        <v>31</v>
      </c>
      <c r="G3215" t="s">
        <v>32</v>
      </c>
      <c r="H3215" t="s">
        <v>866</v>
      </c>
      <c r="I3215" t="s">
        <v>918</v>
      </c>
      <c r="J3215" t="s">
        <v>26</v>
      </c>
      <c r="K3215">
        <v>2</v>
      </c>
      <c r="L3215">
        <v>6999.98</v>
      </c>
    </row>
    <row r="3216" spans="1:12" x14ac:dyDescent="0.3">
      <c r="A3216">
        <v>1115</v>
      </c>
      <c r="B3216" t="s">
        <v>1424</v>
      </c>
      <c r="C3216" t="s">
        <v>191</v>
      </c>
      <c r="D3216" t="s">
        <v>30</v>
      </c>
      <c r="E3216" s="2">
        <v>42985</v>
      </c>
      <c r="F3216" t="s">
        <v>31</v>
      </c>
      <c r="G3216" t="s">
        <v>32</v>
      </c>
      <c r="H3216" t="s">
        <v>58</v>
      </c>
      <c r="I3216" t="s">
        <v>967</v>
      </c>
      <c r="J3216" t="s">
        <v>26</v>
      </c>
      <c r="K3216">
        <v>2</v>
      </c>
      <c r="L3216">
        <v>699.98</v>
      </c>
    </row>
    <row r="3217" spans="1:12" x14ac:dyDescent="0.3">
      <c r="A3217">
        <v>1115</v>
      </c>
      <c r="B3217" t="s">
        <v>1424</v>
      </c>
      <c r="C3217" t="s">
        <v>191</v>
      </c>
      <c r="D3217" t="s">
        <v>30</v>
      </c>
      <c r="E3217" s="2">
        <v>42985</v>
      </c>
      <c r="F3217" t="s">
        <v>31</v>
      </c>
      <c r="G3217" t="s">
        <v>32</v>
      </c>
      <c r="H3217" t="s">
        <v>866</v>
      </c>
      <c r="I3217" t="s">
        <v>936</v>
      </c>
      <c r="J3217" t="s">
        <v>26</v>
      </c>
      <c r="K3217">
        <v>2</v>
      </c>
      <c r="L3217">
        <v>11999.98</v>
      </c>
    </row>
    <row r="3218" spans="1:12" x14ac:dyDescent="0.3">
      <c r="A3218">
        <v>1116</v>
      </c>
      <c r="B3218" t="s">
        <v>1425</v>
      </c>
      <c r="C3218" t="s">
        <v>257</v>
      </c>
      <c r="D3218" t="s">
        <v>30</v>
      </c>
      <c r="E3218" s="2">
        <v>42986</v>
      </c>
      <c r="F3218" t="s">
        <v>31</v>
      </c>
      <c r="G3218" t="s">
        <v>35</v>
      </c>
      <c r="H3218" t="s">
        <v>21</v>
      </c>
      <c r="I3218" t="s">
        <v>69</v>
      </c>
      <c r="J3218" t="s">
        <v>23</v>
      </c>
      <c r="K3218">
        <v>2</v>
      </c>
      <c r="L3218">
        <v>3361.98</v>
      </c>
    </row>
    <row r="3219" spans="1:12" x14ac:dyDescent="0.3">
      <c r="A3219">
        <v>1117</v>
      </c>
      <c r="B3219" t="s">
        <v>1426</v>
      </c>
      <c r="C3219" t="s">
        <v>29</v>
      </c>
      <c r="D3219" t="s">
        <v>30</v>
      </c>
      <c r="E3219" s="2">
        <v>42986</v>
      </c>
      <c r="F3219" t="s">
        <v>31</v>
      </c>
      <c r="G3219" t="s">
        <v>32</v>
      </c>
      <c r="H3219" t="s">
        <v>24</v>
      </c>
      <c r="I3219" t="s">
        <v>969</v>
      </c>
      <c r="J3219" t="s">
        <v>860</v>
      </c>
      <c r="K3219">
        <v>2</v>
      </c>
      <c r="L3219">
        <v>759.98</v>
      </c>
    </row>
    <row r="3220" spans="1:12" x14ac:dyDescent="0.3">
      <c r="A3220">
        <v>1117</v>
      </c>
      <c r="B3220" t="s">
        <v>1426</v>
      </c>
      <c r="C3220" t="s">
        <v>29</v>
      </c>
      <c r="D3220" t="s">
        <v>30</v>
      </c>
      <c r="E3220" s="2">
        <v>42986</v>
      </c>
      <c r="F3220" t="s">
        <v>31</v>
      </c>
      <c r="G3220" t="s">
        <v>32</v>
      </c>
      <c r="H3220" t="s">
        <v>58</v>
      </c>
      <c r="I3220" t="s">
        <v>967</v>
      </c>
      <c r="J3220" t="s">
        <v>26</v>
      </c>
      <c r="K3220">
        <v>1</v>
      </c>
      <c r="L3220">
        <v>349.99</v>
      </c>
    </row>
    <row r="3221" spans="1:12" x14ac:dyDescent="0.3">
      <c r="A3221">
        <v>1117</v>
      </c>
      <c r="B3221" t="s">
        <v>1426</v>
      </c>
      <c r="C3221" t="s">
        <v>29</v>
      </c>
      <c r="D3221" t="s">
        <v>30</v>
      </c>
      <c r="E3221" s="2">
        <v>42986</v>
      </c>
      <c r="F3221" t="s">
        <v>31</v>
      </c>
      <c r="G3221" t="s">
        <v>32</v>
      </c>
      <c r="H3221" t="s">
        <v>866</v>
      </c>
      <c r="I3221" t="s">
        <v>957</v>
      </c>
      <c r="J3221" t="s">
        <v>26</v>
      </c>
      <c r="K3221">
        <v>2</v>
      </c>
      <c r="L3221">
        <v>12999.98</v>
      </c>
    </row>
    <row r="3222" spans="1:12" x14ac:dyDescent="0.3">
      <c r="A3222">
        <v>1118</v>
      </c>
      <c r="B3222" t="s">
        <v>1427</v>
      </c>
      <c r="C3222" t="s">
        <v>191</v>
      </c>
      <c r="D3222" t="s">
        <v>30</v>
      </c>
      <c r="E3222" s="2">
        <v>42986</v>
      </c>
      <c r="F3222" t="s">
        <v>31</v>
      </c>
      <c r="G3222" t="s">
        <v>32</v>
      </c>
      <c r="H3222" t="s">
        <v>866</v>
      </c>
      <c r="I3222" t="s">
        <v>928</v>
      </c>
      <c r="J3222" t="s">
        <v>26</v>
      </c>
      <c r="K3222">
        <v>2</v>
      </c>
      <c r="L3222">
        <v>5399.98</v>
      </c>
    </row>
    <row r="3223" spans="1:12" x14ac:dyDescent="0.3">
      <c r="A3223">
        <v>1118</v>
      </c>
      <c r="B3223" t="s">
        <v>1427</v>
      </c>
      <c r="C3223" t="s">
        <v>191</v>
      </c>
      <c r="D3223" t="s">
        <v>30</v>
      </c>
      <c r="E3223" s="2">
        <v>42986</v>
      </c>
      <c r="F3223" t="s">
        <v>31</v>
      </c>
      <c r="G3223" t="s">
        <v>32</v>
      </c>
      <c r="H3223" t="s">
        <v>24</v>
      </c>
      <c r="I3223" t="s">
        <v>888</v>
      </c>
      <c r="J3223" t="s">
        <v>26</v>
      </c>
      <c r="K3223">
        <v>2</v>
      </c>
      <c r="L3223">
        <v>10599.98</v>
      </c>
    </row>
    <row r="3224" spans="1:12" x14ac:dyDescent="0.3">
      <c r="A3224">
        <v>1118</v>
      </c>
      <c r="B3224" t="s">
        <v>1427</v>
      </c>
      <c r="C3224" t="s">
        <v>191</v>
      </c>
      <c r="D3224" t="s">
        <v>30</v>
      </c>
      <c r="E3224" s="2">
        <v>42986</v>
      </c>
      <c r="F3224" t="s">
        <v>31</v>
      </c>
      <c r="G3224" t="s">
        <v>32</v>
      </c>
      <c r="H3224" t="s">
        <v>866</v>
      </c>
      <c r="I3224" t="s">
        <v>936</v>
      </c>
      <c r="J3224" t="s">
        <v>26</v>
      </c>
      <c r="K3224">
        <v>1</v>
      </c>
      <c r="L3224">
        <v>5999.99</v>
      </c>
    </row>
    <row r="3225" spans="1:12" x14ac:dyDescent="0.3">
      <c r="A3225">
        <v>1118</v>
      </c>
      <c r="B3225" t="s">
        <v>1427</v>
      </c>
      <c r="C3225" t="s">
        <v>191</v>
      </c>
      <c r="D3225" t="s">
        <v>30</v>
      </c>
      <c r="E3225" s="2">
        <v>42986</v>
      </c>
      <c r="F3225" t="s">
        <v>31</v>
      </c>
      <c r="G3225" t="s">
        <v>32</v>
      </c>
      <c r="H3225" t="s">
        <v>24</v>
      </c>
      <c r="I3225" t="s">
        <v>919</v>
      </c>
      <c r="J3225" t="s">
        <v>26</v>
      </c>
      <c r="K3225">
        <v>1</v>
      </c>
      <c r="L3225">
        <v>999.99</v>
      </c>
    </row>
    <row r="3226" spans="1:12" x14ac:dyDescent="0.3">
      <c r="A3226">
        <v>1119</v>
      </c>
      <c r="B3226" t="s">
        <v>1428</v>
      </c>
      <c r="C3226" t="s">
        <v>207</v>
      </c>
      <c r="D3226" t="s">
        <v>14</v>
      </c>
      <c r="E3226" s="2">
        <v>42988</v>
      </c>
      <c r="F3226" t="s">
        <v>15</v>
      </c>
      <c r="G3226" t="s">
        <v>16</v>
      </c>
      <c r="H3226" t="s">
        <v>58</v>
      </c>
      <c r="I3226" t="s">
        <v>1017</v>
      </c>
      <c r="J3226" t="s">
        <v>860</v>
      </c>
      <c r="K3226">
        <v>2</v>
      </c>
      <c r="L3226">
        <v>419.98</v>
      </c>
    </row>
    <row r="3227" spans="1:12" x14ac:dyDescent="0.3">
      <c r="A3227">
        <v>1119</v>
      </c>
      <c r="B3227" t="s">
        <v>1428</v>
      </c>
      <c r="C3227" t="s">
        <v>207</v>
      </c>
      <c r="D3227" t="s">
        <v>14</v>
      </c>
      <c r="E3227" s="2">
        <v>42988</v>
      </c>
      <c r="F3227" t="s">
        <v>15</v>
      </c>
      <c r="G3227" t="s">
        <v>16</v>
      </c>
      <c r="H3227" t="s">
        <v>44</v>
      </c>
      <c r="I3227" t="s">
        <v>951</v>
      </c>
      <c r="J3227" t="s">
        <v>863</v>
      </c>
      <c r="K3227">
        <v>1</v>
      </c>
      <c r="L3227">
        <v>481.99</v>
      </c>
    </row>
    <row r="3228" spans="1:12" x14ac:dyDescent="0.3">
      <c r="A3228">
        <v>1119</v>
      </c>
      <c r="B3228" t="s">
        <v>1428</v>
      </c>
      <c r="C3228" t="s">
        <v>207</v>
      </c>
      <c r="D3228" t="s">
        <v>14</v>
      </c>
      <c r="E3228" s="2">
        <v>42988</v>
      </c>
      <c r="F3228" t="s">
        <v>15</v>
      </c>
      <c r="G3228" t="s">
        <v>16</v>
      </c>
      <c r="H3228" t="s">
        <v>866</v>
      </c>
      <c r="I3228" t="s">
        <v>928</v>
      </c>
      <c r="J3228" t="s">
        <v>26</v>
      </c>
      <c r="K3228">
        <v>2</v>
      </c>
      <c r="L3228">
        <v>5399.98</v>
      </c>
    </row>
    <row r="3229" spans="1:12" x14ac:dyDescent="0.3">
      <c r="A3229">
        <v>1120</v>
      </c>
      <c r="B3229" t="s">
        <v>1429</v>
      </c>
      <c r="C3229" t="s">
        <v>195</v>
      </c>
      <c r="D3229" t="s">
        <v>30</v>
      </c>
      <c r="E3229" s="2">
        <v>42988</v>
      </c>
      <c r="F3229" t="s">
        <v>31</v>
      </c>
      <c r="G3229" t="s">
        <v>35</v>
      </c>
      <c r="H3229" t="s">
        <v>58</v>
      </c>
      <c r="I3229" t="s">
        <v>1019</v>
      </c>
      <c r="J3229" t="s">
        <v>860</v>
      </c>
      <c r="K3229">
        <v>2</v>
      </c>
      <c r="L3229">
        <v>419.98</v>
      </c>
    </row>
    <row r="3230" spans="1:12" x14ac:dyDescent="0.3">
      <c r="A3230">
        <v>1120</v>
      </c>
      <c r="B3230" t="s">
        <v>1429</v>
      </c>
      <c r="C3230" t="s">
        <v>195</v>
      </c>
      <c r="D3230" t="s">
        <v>30</v>
      </c>
      <c r="E3230" s="2">
        <v>42988</v>
      </c>
      <c r="F3230" t="s">
        <v>31</v>
      </c>
      <c r="G3230" t="s">
        <v>35</v>
      </c>
      <c r="H3230" t="s">
        <v>58</v>
      </c>
      <c r="I3230" t="s">
        <v>1017</v>
      </c>
      <c r="J3230" t="s">
        <v>860</v>
      </c>
      <c r="K3230">
        <v>1</v>
      </c>
      <c r="L3230">
        <v>209.99</v>
      </c>
    </row>
    <row r="3231" spans="1:12" x14ac:dyDescent="0.3">
      <c r="A3231">
        <v>1120</v>
      </c>
      <c r="B3231" t="s">
        <v>1429</v>
      </c>
      <c r="C3231" t="s">
        <v>195</v>
      </c>
      <c r="D3231" t="s">
        <v>30</v>
      </c>
      <c r="E3231" s="2">
        <v>42988</v>
      </c>
      <c r="F3231" t="s">
        <v>31</v>
      </c>
      <c r="G3231" t="s">
        <v>35</v>
      </c>
      <c r="H3231" t="s">
        <v>58</v>
      </c>
      <c r="I3231" t="s">
        <v>899</v>
      </c>
      <c r="J3231" t="s">
        <v>860</v>
      </c>
      <c r="K3231">
        <v>1</v>
      </c>
      <c r="L3231">
        <v>249.99</v>
      </c>
    </row>
    <row r="3232" spans="1:12" x14ac:dyDescent="0.3">
      <c r="A3232">
        <v>1120</v>
      </c>
      <c r="B3232" t="s">
        <v>1429</v>
      </c>
      <c r="C3232" t="s">
        <v>195</v>
      </c>
      <c r="D3232" t="s">
        <v>30</v>
      </c>
      <c r="E3232" s="2">
        <v>42988</v>
      </c>
      <c r="F3232" t="s">
        <v>31</v>
      </c>
      <c r="G3232" t="s">
        <v>35</v>
      </c>
      <c r="H3232" t="s">
        <v>24</v>
      </c>
      <c r="I3232" t="s">
        <v>877</v>
      </c>
      <c r="J3232" t="s">
        <v>23</v>
      </c>
      <c r="K3232">
        <v>2</v>
      </c>
      <c r="L3232">
        <v>1999.98</v>
      </c>
    </row>
    <row r="3233" spans="1:12" x14ac:dyDescent="0.3">
      <c r="A3233">
        <v>1120</v>
      </c>
      <c r="B3233" t="s">
        <v>1429</v>
      </c>
      <c r="C3233" t="s">
        <v>195</v>
      </c>
      <c r="D3233" t="s">
        <v>30</v>
      </c>
      <c r="E3233" s="2">
        <v>42988</v>
      </c>
      <c r="F3233" t="s">
        <v>31</v>
      </c>
      <c r="G3233" t="s">
        <v>35</v>
      </c>
      <c r="H3233" t="s">
        <v>24</v>
      </c>
      <c r="I3233" t="s">
        <v>989</v>
      </c>
      <c r="J3233" t="s">
        <v>23</v>
      </c>
      <c r="K3233">
        <v>1</v>
      </c>
      <c r="L3233">
        <v>1632.99</v>
      </c>
    </row>
    <row r="3234" spans="1:12" x14ac:dyDescent="0.3">
      <c r="A3234">
        <v>1121</v>
      </c>
      <c r="B3234" t="s">
        <v>1430</v>
      </c>
      <c r="C3234" t="s">
        <v>332</v>
      </c>
      <c r="D3234" t="s">
        <v>30</v>
      </c>
      <c r="E3234" s="2">
        <v>42989</v>
      </c>
      <c r="F3234" t="s">
        <v>31</v>
      </c>
      <c r="G3234" t="s">
        <v>35</v>
      </c>
      <c r="H3234" t="s">
        <v>44</v>
      </c>
      <c r="I3234" t="s">
        <v>909</v>
      </c>
      <c r="J3234" t="s">
        <v>863</v>
      </c>
      <c r="K3234">
        <v>2</v>
      </c>
      <c r="L3234">
        <v>941.98</v>
      </c>
    </row>
    <row r="3235" spans="1:12" x14ac:dyDescent="0.3">
      <c r="A3235">
        <v>1121</v>
      </c>
      <c r="B3235" t="s">
        <v>1430</v>
      </c>
      <c r="C3235" t="s">
        <v>332</v>
      </c>
      <c r="D3235" t="s">
        <v>30</v>
      </c>
      <c r="E3235" s="2">
        <v>42989</v>
      </c>
      <c r="F3235" t="s">
        <v>31</v>
      </c>
      <c r="G3235" t="s">
        <v>35</v>
      </c>
      <c r="H3235" t="s">
        <v>21</v>
      </c>
      <c r="I3235" t="s">
        <v>69</v>
      </c>
      <c r="J3235" t="s">
        <v>23</v>
      </c>
      <c r="K3235">
        <v>2</v>
      </c>
      <c r="L3235">
        <v>3361.98</v>
      </c>
    </row>
    <row r="3236" spans="1:12" x14ac:dyDescent="0.3">
      <c r="A3236">
        <v>1122</v>
      </c>
      <c r="B3236" t="s">
        <v>1431</v>
      </c>
      <c r="C3236" t="s">
        <v>135</v>
      </c>
      <c r="D3236" t="s">
        <v>30</v>
      </c>
      <c r="E3236" s="2">
        <v>42990</v>
      </c>
      <c r="F3236" t="s">
        <v>31</v>
      </c>
      <c r="G3236" t="s">
        <v>32</v>
      </c>
      <c r="H3236" t="s">
        <v>24</v>
      </c>
      <c r="I3236" t="s">
        <v>931</v>
      </c>
      <c r="J3236" t="s">
        <v>860</v>
      </c>
      <c r="K3236">
        <v>2</v>
      </c>
      <c r="L3236">
        <v>2939.98</v>
      </c>
    </row>
    <row r="3237" spans="1:12" x14ac:dyDescent="0.3">
      <c r="A3237">
        <v>1122</v>
      </c>
      <c r="B3237" t="s">
        <v>1431</v>
      </c>
      <c r="C3237" t="s">
        <v>135</v>
      </c>
      <c r="D3237" t="s">
        <v>30</v>
      </c>
      <c r="E3237" s="2">
        <v>42990</v>
      </c>
      <c r="F3237" t="s">
        <v>31</v>
      </c>
      <c r="G3237" t="s">
        <v>32</v>
      </c>
      <c r="H3237" t="s">
        <v>17</v>
      </c>
      <c r="I3237" t="s">
        <v>871</v>
      </c>
      <c r="J3237" t="s">
        <v>863</v>
      </c>
      <c r="K3237">
        <v>1</v>
      </c>
      <c r="L3237">
        <v>619.99</v>
      </c>
    </row>
    <row r="3238" spans="1:12" x14ac:dyDescent="0.3">
      <c r="A3238">
        <v>1122</v>
      </c>
      <c r="B3238" t="s">
        <v>1431</v>
      </c>
      <c r="C3238" t="s">
        <v>135</v>
      </c>
      <c r="D3238" t="s">
        <v>30</v>
      </c>
      <c r="E3238" s="2">
        <v>42990</v>
      </c>
      <c r="F3238" t="s">
        <v>31</v>
      </c>
      <c r="G3238" t="s">
        <v>32</v>
      </c>
      <c r="H3238" t="s">
        <v>866</v>
      </c>
      <c r="I3238" t="s">
        <v>867</v>
      </c>
      <c r="J3238" t="s">
        <v>23</v>
      </c>
      <c r="K3238">
        <v>1</v>
      </c>
      <c r="L3238">
        <v>749.99</v>
      </c>
    </row>
    <row r="3239" spans="1:12" x14ac:dyDescent="0.3">
      <c r="A3239">
        <v>1122</v>
      </c>
      <c r="B3239" t="s">
        <v>1431</v>
      </c>
      <c r="C3239" t="s">
        <v>135</v>
      </c>
      <c r="D3239" t="s">
        <v>30</v>
      </c>
      <c r="E3239" s="2">
        <v>42990</v>
      </c>
      <c r="F3239" t="s">
        <v>31</v>
      </c>
      <c r="G3239" t="s">
        <v>32</v>
      </c>
      <c r="H3239" t="s">
        <v>51</v>
      </c>
      <c r="I3239" t="s">
        <v>52</v>
      </c>
      <c r="J3239" t="s">
        <v>26</v>
      </c>
      <c r="K3239">
        <v>2</v>
      </c>
      <c r="L3239">
        <v>5999.98</v>
      </c>
    </row>
    <row r="3240" spans="1:12" x14ac:dyDescent="0.3">
      <c r="A3240">
        <v>1122</v>
      </c>
      <c r="B3240" t="s">
        <v>1431</v>
      </c>
      <c r="C3240" t="s">
        <v>135</v>
      </c>
      <c r="D3240" t="s">
        <v>30</v>
      </c>
      <c r="E3240" s="2">
        <v>42990</v>
      </c>
      <c r="F3240" t="s">
        <v>31</v>
      </c>
      <c r="G3240" t="s">
        <v>32</v>
      </c>
      <c r="H3240" t="s">
        <v>866</v>
      </c>
      <c r="I3240" t="s">
        <v>918</v>
      </c>
      <c r="J3240" t="s">
        <v>26</v>
      </c>
      <c r="K3240">
        <v>2</v>
      </c>
      <c r="L3240">
        <v>6999.98</v>
      </c>
    </row>
    <row r="3241" spans="1:12" x14ac:dyDescent="0.3">
      <c r="A3241">
        <v>1123</v>
      </c>
      <c r="B3241" t="s">
        <v>1432</v>
      </c>
      <c r="C3241" t="s">
        <v>1171</v>
      </c>
      <c r="D3241" t="s">
        <v>30</v>
      </c>
      <c r="E3241" s="2">
        <v>42991</v>
      </c>
      <c r="F3241" t="s">
        <v>31</v>
      </c>
      <c r="G3241" t="s">
        <v>35</v>
      </c>
      <c r="H3241" t="s">
        <v>17</v>
      </c>
      <c r="I3241" t="s">
        <v>1042</v>
      </c>
      <c r="J3241" t="s">
        <v>863</v>
      </c>
      <c r="K3241">
        <v>2</v>
      </c>
      <c r="L3241">
        <v>693.98</v>
      </c>
    </row>
    <row r="3242" spans="1:12" x14ac:dyDescent="0.3">
      <c r="A3242">
        <v>1123</v>
      </c>
      <c r="B3242" t="s">
        <v>1432</v>
      </c>
      <c r="C3242" t="s">
        <v>1171</v>
      </c>
      <c r="D3242" t="s">
        <v>30</v>
      </c>
      <c r="E3242" s="2">
        <v>42991</v>
      </c>
      <c r="F3242" t="s">
        <v>31</v>
      </c>
      <c r="G3242" t="s">
        <v>35</v>
      </c>
      <c r="H3242" t="s">
        <v>51</v>
      </c>
      <c r="I3242" t="s">
        <v>873</v>
      </c>
      <c r="J3242" t="s">
        <v>26</v>
      </c>
      <c r="K3242">
        <v>2</v>
      </c>
      <c r="L3242">
        <v>9999.98</v>
      </c>
    </row>
    <row r="3243" spans="1:12" x14ac:dyDescent="0.3">
      <c r="A3243">
        <v>1124</v>
      </c>
      <c r="B3243" t="s">
        <v>1433</v>
      </c>
      <c r="C3243" t="s">
        <v>378</v>
      </c>
      <c r="D3243" t="s">
        <v>115</v>
      </c>
      <c r="E3243" s="2">
        <v>42991</v>
      </c>
      <c r="F3243" t="s">
        <v>116</v>
      </c>
      <c r="G3243" t="s">
        <v>186</v>
      </c>
      <c r="H3243" t="s">
        <v>24</v>
      </c>
      <c r="I3243" t="s">
        <v>949</v>
      </c>
      <c r="J3243" t="s">
        <v>860</v>
      </c>
      <c r="K3243">
        <v>2</v>
      </c>
      <c r="L3243">
        <v>1739.98</v>
      </c>
    </row>
    <row r="3244" spans="1:12" x14ac:dyDescent="0.3">
      <c r="A3244">
        <v>1124</v>
      </c>
      <c r="B3244" t="s">
        <v>1433</v>
      </c>
      <c r="C3244" t="s">
        <v>378</v>
      </c>
      <c r="D3244" t="s">
        <v>115</v>
      </c>
      <c r="E3244" s="2">
        <v>42991</v>
      </c>
      <c r="F3244" t="s">
        <v>116</v>
      </c>
      <c r="G3244" t="s">
        <v>186</v>
      </c>
      <c r="H3244" t="s">
        <v>24</v>
      </c>
      <c r="I3244" t="s">
        <v>40</v>
      </c>
      <c r="J3244" t="s">
        <v>41</v>
      </c>
      <c r="K3244">
        <v>2</v>
      </c>
      <c r="L3244">
        <v>1499.98</v>
      </c>
    </row>
    <row r="3245" spans="1:12" x14ac:dyDescent="0.3">
      <c r="A3245">
        <v>1124</v>
      </c>
      <c r="B3245" t="s">
        <v>1433</v>
      </c>
      <c r="C3245" t="s">
        <v>378</v>
      </c>
      <c r="D3245" t="s">
        <v>115</v>
      </c>
      <c r="E3245" s="2">
        <v>42991</v>
      </c>
      <c r="F3245" t="s">
        <v>116</v>
      </c>
      <c r="G3245" t="s">
        <v>186</v>
      </c>
      <c r="H3245" t="s">
        <v>44</v>
      </c>
      <c r="I3245" t="s">
        <v>876</v>
      </c>
      <c r="J3245" t="s">
        <v>863</v>
      </c>
      <c r="K3245">
        <v>2</v>
      </c>
      <c r="L3245">
        <v>833.98</v>
      </c>
    </row>
    <row r="3246" spans="1:12" x14ac:dyDescent="0.3">
      <c r="A3246">
        <v>1124</v>
      </c>
      <c r="B3246" t="s">
        <v>1433</v>
      </c>
      <c r="C3246" t="s">
        <v>378</v>
      </c>
      <c r="D3246" t="s">
        <v>115</v>
      </c>
      <c r="E3246" s="2">
        <v>42991</v>
      </c>
      <c r="F3246" t="s">
        <v>116</v>
      </c>
      <c r="G3246" t="s">
        <v>186</v>
      </c>
      <c r="H3246" t="s">
        <v>24</v>
      </c>
      <c r="I3246" t="s">
        <v>75</v>
      </c>
      <c r="J3246" t="s">
        <v>23</v>
      </c>
      <c r="K3246">
        <v>1</v>
      </c>
      <c r="L3246">
        <v>469.99</v>
      </c>
    </row>
    <row r="3247" spans="1:12" x14ac:dyDescent="0.3">
      <c r="A3247">
        <v>1124</v>
      </c>
      <c r="B3247" t="s">
        <v>1433</v>
      </c>
      <c r="C3247" t="s">
        <v>378</v>
      </c>
      <c r="D3247" t="s">
        <v>115</v>
      </c>
      <c r="E3247" s="2">
        <v>42991</v>
      </c>
      <c r="F3247" t="s">
        <v>116</v>
      </c>
      <c r="G3247" t="s">
        <v>186</v>
      </c>
      <c r="H3247" t="s">
        <v>24</v>
      </c>
      <c r="I3247" t="s">
        <v>62</v>
      </c>
      <c r="J3247" t="s">
        <v>26</v>
      </c>
      <c r="K3247">
        <v>2</v>
      </c>
      <c r="L3247">
        <v>7999.98</v>
      </c>
    </row>
    <row r="3248" spans="1:12" x14ac:dyDescent="0.3">
      <c r="A3248">
        <v>1125</v>
      </c>
      <c r="B3248" t="s">
        <v>1434</v>
      </c>
      <c r="C3248" t="s">
        <v>195</v>
      </c>
      <c r="D3248" t="s">
        <v>30</v>
      </c>
      <c r="E3248" s="2">
        <v>42992</v>
      </c>
      <c r="F3248" t="s">
        <v>31</v>
      </c>
      <c r="G3248" t="s">
        <v>35</v>
      </c>
      <c r="H3248" t="s">
        <v>17</v>
      </c>
      <c r="I3248" t="s">
        <v>972</v>
      </c>
      <c r="J3248" t="s">
        <v>19</v>
      </c>
      <c r="K3248">
        <v>2</v>
      </c>
      <c r="L3248">
        <v>2199.98</v>
      </c>
    </row>
    <row r="3249" spans="1:12" x14ac:dyDescent="0.3">
      <c r="A3249">
        <v>1125</v>
      </c>
      <c r="B3249" t="s">
        <v>1434</v>
      </c>
      <c r="C3249" t="s">
        <v>195</v>
      </c>
      <c r="D3249" t="s">
        <v>30</v>
      </c>
      <c r="E3249" s="2">
        <v>42992</v>
      </c>
      <c r="F3249" t="s">
        <v>31</v>
      </c>
      <c r="G3249" t="s">
        <v>35</v>
      </c>
      <c r="H3249" t="s">
        <v>58</v>
      </c>
      <c r="I3249" t="s">
        <v>72</v>
      </c>
      <c r="J3249" t="s">
        <v>19</v>
      </c>
      <c r="K3249">
        <v>1</v>
      </c>
      <c r="L3249">
        <v>269.99</v>
      </c>
    </row>
    <row r="3250" spans="1:12" x14ac:dyDescent="0.3">
      <c r="A3250">
        <v>1125</v>
      </c>
      <c r="B3250" t="s">
        <v>1434</v>
      </c>
      <c r="C3250" t="s">
        <v>195</v>
      </c>
      <c r="D3250" t="s">
        <v>30</v>
      </c>
      <c r="E3250" s="2">
        <v>42992</v>
      </c>
      <c r="F3250" t="s">
        <v>31</v>
      </c>
      <c r="G3250" t="s">
        <v>35</v>
      </c>
      <c r="H3250" t="s">
        <v>44</v>
      </c>
      <c r="I3250" t="s">
        <v>49</v>
      </c>
      <c r="J3250" t="s">
        <v>19</v>
      </c>
      <c r="K3250">
        <v>1</v>
      </c>
      <c r="L3250">
        <v>549.99</v>
      </c>
    </row>
    <row r="3251" spans="1:12" x14ac:dyDescent="0.3">
      <c r="A3251">
        <v>1125</v>
      </c>
      <c r="B3251" t="s">
        <v>1434</v>
      </c>
      <c r="C3251" t="s">
        <v>195</v>
      </c>
      <c r="D3251" t="s">
        <v>30</v>
      </c>
      <c r="E3251" s="2">
        <v>42992</v>
      </c>
      <c r="F3251" t="s">
        <v>31</v>
      </c>
      <c r="G3251" t="s">
        <v>35</v>
      </c>
      <c r="H3251" t="s">
        <v>17</v>
      </c>
      <c r="I3251" t="s">
        <v>18</v>
      </c>
      <c r="J3251" t="s">
        <v>19</v>
      </c>
      <c r="K3251">
        <v>2</v>
      </c>
      <c r="L3251">
        <v>1199.98</v>
      </c>
    </row>
    <row r="3252" spans="1:12" x14ac:dyDescent="0.3">
      <c r="A3252">
        <v>1125</v>
      </c>
      <c r="B3252" t="s">
        <v>1434</v>
      </c>
      <c r="C3252" t="s">
        <v>195</v>
      </c>
      <c r="D3252" t="s">
        <v>30</v>
      </c>
      <c r="E3252" s="2">
        <v>42992</v>
      </c>
      <c r="F3252" t="s">
        <v>31</v>
      </c>
      <c r="G3252" t="s">
        <v>35</v>
      </c>
      <c r="H3252" t="s">
        <v>24</v>
      </c>
      <c r="I3252" t="s">
        <v>878</v>
      </c>
      <c r="J3252" t="s">
        <v>26</v>
      </c>
      <c r="K3252">
        <v>2</v>
      </c>
      <c r="L3252">
        <v>939.98</v>
      </c>
    </row>
    <row r="3253" spans="1:12" x14ac:dyDescent="0.3">
      <c r="A3253">
        <v>1126</v>
      </c>
      <c r="B3253" t="s">
        <v>1435</v>
      </c>
      <c r="C3253" t="s">
        <v>378</v>
      </c>
      <c r="D3253" t="s">
        <v>115</v>
      </c>
      <c r="E3253" s="2">
        <v>42992</v>
      </c>
      <c r="F3253" t="s">
        <v>116</v>
      </c>
      <c r="G3253" t="s">
        <v>117</v>
      </c>
      <c r="H3253" t="s">
        <v>24</v>
      </c>
      <c r="I3253" t="s">
        <v>912</v>
      </c>
      <c r="J3253" t="s">
        <v>23</v>
      </c>
      <c r="K3253">
        <v>2</v>
      </c>
      <c r="L3253">
        <v>939.98</v>
      </c>
    </row>
    <row r="3254" spans="1:12" x14ac:dyDescent="0.3">
      <c r="A3254">
        <v>1126</v>
      </c>
      <c r="B3254" t="s">
        <v>1435</v>
      </c>
      <c r="C3254" t="s">
        <v>378</v>
      </c>
      <c r="D3254" t="s">
        <v>115</v>
      </c>
      <c r="E3254" s="2">
        <v>42992</v>
      </c>
      <c r="F3254" t="s">
        <v>116</v>
      </c>
      <c r="G3254" t="s">
        <v>117</v>
      </c>
      <c r="H3254" t="s">
        <v>866</v>
      </c>
      <c r="I3254" t="s">
        <v>939</v>
      </c>
      <c r="J3254" t="s">
        <v>26</v>
      </c>
      <c r="K3254">
        <v>1</v>
      </c>
      <c r="L3254">
        <v>4999.99</v>
      </c>
    </row>
    <row r="3255" spans="1:12" x14ac:dyDescent="0.3">
      <c r="A3255">
        <v>1126</v>
      </c>
      <c r="B3255" t="s">
        <v>1435</v>
      </c>
      <c r="C3255" t="s">
        <v>378</v>
      </c>
      <c r="D3255" t="s">
        <v>115</v>
      </c>
      <c r="E3255" s="2">
        <v>42992</v>
      </c>
      <c r="F3255" t="s">
        <v>116</v>
      </c>
      <c r="G3255" t="s">
        <v>117</v>
      </c>
      <c r="H3255" t="s">
        <v>58</v>
      </c>
      <c r="I3255" t="s">
        <v>962</v>
      </c>
      <c r="J3255" t="s">
        <v>26</v>
      </c>
      <c r="K3255">
        <v>2</v>
      </c>
      <c r="L3255">
        <v>419.98</v>
      </c>
    </row>
    <row r="3256" spans="1:12" x14ac:dyDescent="0.3">
      <c r="A3256">
        <v>1127</v>
      </c>
      <c r="B3256" t="s">
        <v>1436</v>
      </c>
      <c r="C3256" t="s">
        <v>572</v>
      </c>
      <c r="D3256" t="s">
        <v>30</v>
      </c>
      <c r="E3256" s="2">
        <v>42993</v>
      </c>
      <c r="F3256" t="s">
        <v>31</v>
      </c>
      <c r="G3256" t="s">
        <v>35</v>
      </c>
      <c r="H3256" t="s">
        <v>58</v>
      </c>
      <c r="I3256" t="s">
        <v>78</v>
      </c>
      <c r="J3256" t="s">
        <v>19</v>
      </c>
      <c r="K3256">
        <v>2</v>
      </c>
      <c r="L3256">
        <v>599.98</v>
      </c>
    </row>
    <row r="3257" spans="1:12" x14ac:dyDescent="0.3">
      <c r="A3257">
        <v>1127</v>
      </c>
      <c r="B3257" t="s">
        <v>1436</v>
      </c>
      <c r="C3257" t="s">
        <v>572</v>
      </c>
      <c r="D3257" t="s">
        <v>30</v>
      </c>
      <c r="E3257" s="2">
        <v>42993</v>
      </c>
      <c r="F3257" t="s">
        <v>31</v>
      </c>
      <c r="G3257" t="s">
        <v>35</v>
      </c>
      <c r="H3257" t="s">
        <v>58</v>
      </c>
      <c r="I3257" t="s">
        <v>956</v>
      </c>
      <c r="J3257" t="s">
        <v>19</v>
      </c>
      <c r="K3257">
        <v>2</v>
      </c>
      <c r="L3257">
        <v>699.98</v>
      </c>
    </row>
    <row r="3258" spans="1:12" x14ac:dyDescent="0.3">
      <c r="A3258">
        <v>1127</v>
      </c>
      <c r="B3258" t="s">
        <v>1436</v>
      </c>
      <c r="C3258" t="s">
        <v>572</v>
      </c>
      <c r="D3258" t="s">
        <v>30</v>
      </c>
      <c r="E3258" s="2">
        <v>42993</v>
      </c>
      <c r="F3258" t="s">
        <v>31</v>
      </c>
      <c r="G3258" t="s">
        <v>35</v>
      </c>
      <c r="H3258" t="s">
        <v>24</v>
      </c>
      <c r="I3258" t="s">
        <v>969</v>
      </c>
      <c r="J3258" t="s">
        <v>860</v>
      </c>
      <c r="K3258">
        <v>1</v>
      </c>
      <c r="L3258">
        <v>379.99</v>
      </c>
    </row>
    <row r="3259" spans="1:12" x14ac:dyDescent="0.3">
      <c r="A3259">
        <v>1128</v>
      </c>
      <c r="B3259" t="s">
        <v>1437</v>
      </c>
      <c r="C3259" t="s">
        <v>146</v>
      </c>
      <c r="D3259" t="s">
        <v>30</v>
      </c>
      <c r="E3259" s="2">
        <v>42993</v>
      </c>
      <c r="F3259" t="s">
        <v>31</v>
      </c>
      <c r="G3259" t="s">
        <v>32</v>
      </c>
      <c r="H3259" t="s">
        <v>24</v>
      </c>
      <c r="I3259" t="s">
        <v>1014</v>
      </c>
      <c r="J3259" t="s">
        <v>860</v>
      </c>
      <c r="K3259">
        <v>1</v>
      </c>
      <c r="L3259">
        <v>539.99</v>
      </c>
    </row>
    <row r="3260" spans="1:12" x14ac:dyDescent="0.3">
      <c r="A3260">
        <v>1128</v>
      </c>
      <c r="B3260" t="s">
        <v>1437</v>
      </c>
      <c r="C3260" t="s">
        <v>146</v>
      </c>
      <c r="D3260" t="s">
        <v>30</v>
      </c>
      <c r="E3260" s="2">
        <v>42993</v>
      </c>
      <c r="F3260" t="s">
        <v>31</v>
      </c>
      <c r="G3260" t="s">
        <v>32</v>
      </c>
      <c r="H3260" t="s">
        <v>17</v>
      </c>
      <c r="I3260" t="s">
        <v>1042</v>
      </c>
      <c r="J3260" t="s">
        <v>863</v>
      </c>
      <c r="K3260">
        <v>2</v>
      </c>
      <c r="L3260">
        <v>693.98</v>
      </c>
    </row>
    <row r="3261" spans="1:12" x14ac:dyDescent="0.3">
      <c r="A3261">
        <v>1128</v>
      </c>
      <c r="B3261" t="s">
        <v>1437</v>
      </c>
      <c r="C3261" t="s">
        <v>146</v>
      </c>
      <c r="D3261" t="s">
        <v>30</v>
      </c>
      <c r="E3261" s="2">
        <v>42993</v>
      </c>
      <c r="F3261" t="s">
        <v>31</v>
      </c>
      <c r="G3261" t="s">
        <v>32</v>
      </c>
      <c r="H3261" t="s">
        <v>21</v>
      </c>
      <c r="I3261" t="s">
        <v>22</v>
      </c>
      <c r="J3261" t="s">
        <v>23</v>
      </c>
      <c r="K3261">
        <v>1</v>
      </c>
      <c r="L3261">
        <v>1549</v>
      </c>
    </row>
    <row r="3262" spans="1:12" x14ac:dyDescent="0.3">
      <c r="A3262">
        <v>1129</v>
      </c>
      <c r="B3262" t="s">
        <v>1438</v>
      </c>
      <c r="C3262" t="s">
        <v>184</v>
      </c>
      <c r="D3262" t="s">
        <v>30</v>
      </c>
      <c r="E3262" s="2">
        <v>42995</v>
      </c>
      <c r="F3262" t="s">
        <v>31</v>
      </c>
      <c r="G3262" t="s">
        <v>32</v>
      </c>
      <c r="H3262" t="s">
        <v>17</v>
      </c>
      <c r="I3262" t="s">
        <v>932</v>
      </c>
      <c r="J3262" t="s">
        <v>863</v>
      </c>
      <c r="K3262">
        <v>2</v>
      </c>
      <c r="L3262">
        <v>833.98</v>
      </c>
    </row>
    <row r="3263" spans="1:12" x14ac:dyDescent="0.3">
      <c r="A3263">
        <v>1129</v>
      </c>
      <c r="B3263" t="s">
        <v>1438</v>
      </c>
      <c r="C3263" t="s">
        <v>184</v>
      </c>
      <c r="D3263" t="s">
        <v>30</v>
      </c>
      <c r="E3263" s="2">
        <v>42995</v>
      </c>
      <c r="F3263" t="s">
        <v>31</v>
      </c>
      <c r="G3263" t="s">
        <v>32</v>
      </c>
      <c r="H3263" t="s">
        <v>866</v>
      </c>
      <c r="I3263" t="s">
        <v>868</v>
      </c>
      <c r="J3263" t="s">
        <v>26</v>
      </c>
      <c r="K3263">
        <v>1</v>
      </c>
      <c r="L3263">
        <v>5499.99</v>
      </c>
    </row>
    <row r="3264" spans="1:12" x14ac:dyDescent="0.3">
      <c r="A3264">
        <v>1129</v>
      </c>
      <c r="B3264" t="s">
        <v>1438</v>
      </c>
      <c r="C3264" t="s">
        <v>184</v>
      </c>
      <c r="D3264" t="s">
        <v>30</v>
      </c>
      <c r="E3264" s="2">
        <v>42995</v>
      </c>
      <c r="F3264" t="s">
        <v>31</v>
      </c>
      <c r="G3264" t="s">
        <v>32</v>
      </c>
      <c r="H3264" t="s">
        <v>51</v>
      </c>
      <c r="I3264" t="s">
        <v>873</v>
      </c>
      <c r="J3264" t="s">
        <v>26</v>
      </c>
      <c r="K3264">
        <v>2</v>
      </c>
      <c r="L3264">
        <v>9999.98</v>
      </c>
    </row>
    <row r="3265" spans="1:12" x14ac:dyDescent="0.3">
      <c r="A3265">
        <v>1130</v>
      </c>
      <c r="B3265" t="s">
        <v>1439</v>
      </c>
      <c r="C3265" t="s">
        <v>263</v>
      </c>
      <c r="D3265" t="s">
        <v>14</v>
      </c>
      <c r="E3265" s="2">
        <v>42996</v>
      </c>
      <c r="F3265" t="s">
        <v>15</v>
      </c>
      <c r="G3265" t="s">
        <v>39</v>
      </c>
      <c r="H3265" t="s">
        <v>866</v>
      </c>
      <c r="I3265" t="s">
        <v>916</v>
      </c>
      <c r="J3265" t="s">
        <v>26</v>
      </c>
      <c r="K3265">
        <v>2</v>
      </c>
      <c r="L3265">
        <v>6399.98</v>
      </c>
    </row>
    <row r="3266" spans="1:12" x14ac:dyDescent="0.3">
      <c r="A3266">
        <v>1131</v>
      </c>
      <c r="B3266" t="s">
        <v>1440</v>
      </c>
      <c r="C3266" t="s">
        <v>299</v>
      </c>
      <c r="D3266" t="s">
        <v>14</v>
      </c>
      <c r="E3266" s="2">
        <v>42996</v>
      </c>
      <c r="F3266" t="s">
        <v>15</v>
      </c>
      <c r="G3266" t="s">
        <v>39</v>
      </c>
      <c r="H3266" t="s">
        <v>51</v>
      </c>
      <c r="I3266" t="s">
        <v>976</v>
      </c>
      <c r="J3266" t="s">
        <v>863</v>
      </c>
      <c r="K3266">
        <v>2</v>
      </c>
      <c r="L3266">
        <v>3119.98</v>
      </c>
    </row>
    <row r="3267" spans="1:12" x14ac:dyDescent="0.3">
      <c r="A3267">
        <v>1131</v>
      </c>
      <c r="B3267" t="s">
        <v>1440</v>
      </c>
      <c r="C3267" t="s">
        <v>299</v>
      </c>
      <c r="D3267" t="s">
        <v>14</v>
      </c>
      <c r="E3267" s="2">
        <v>42996</v>
      </c>
      <c r="F3267" t="s">
        <v>15</v>
      </c>
      <c r="G3267" t="s">
        <v>39</v>
      </c>
      <c r="H3267" t="s">
        <v>44</v>
      </c>
      <c r="I3267" t="s">
        <v>865</v>
      </c>
      <c r="J3267" t="s">
        <v>863</v>
      </c>
      <c r="K3267">
        <v>2</v>
      </c>
      <c r="L3267">
        <v>1103.98</v>
      </c>
    </row>
    <row r="3268" spans="1:12" x14ac:dyDescent="0.3">
      <c r="A3268">
        <v>1132</v>
      </c>
      <c r="B3268" t="s">
        <v>1441</v>
      </c>
      <c r="C3268" t="s">
        <v>556</v>
      </c>
      <c r="D3268" t="s">
        <v>30</v>
      </c>
      <c r="E3268" s="2">
        <v>42997</v>
      </c>
      <c r="F3268" t="s">
        <v>31</v>
      </c>
      <c r="G3268" t="s">
        <v>32</v>
      </c>
      <c r="H3268" t="s">
        <v>17</v>
      </c>
      <c r="I3268" t="s">
        <v>18</v>
      </c>
      <c r="J3268" t="s">
        <v>19</v>
      </c>
      <c r="K3268">
        <v>1</v>
      </c>
      <c r="L3268">
        <v>599.99</v>
      </c>
    </row>
    <row r="3269" spans="1:12" x14ac:dyDescent="0.3">
      <c r="A3269">
        <v>1132</v>
      </c>
      <c r="B3269" t="s">
        <v>1441</v>
      </c>
      <c r="C3269" t="s">
        <v>556</v>
      </c>
      <c r="D3269" t="s">
        <v>30</v>
      </c>
      <c r="E3269" s="2">
        <v>42997</v>
      </c>
      <c r="F3269" t="s">
        <v>31</v>
      </c>
      <c r="G3269" t="s">
        <v>32</v>
      </c>
      <c r="H3269" t="s">
        <v>21</v>
      </c>
      <c r="I3269" t="s">
        <v>22</v>
      </c>
      <c r="J3269" t="s">
        <v>23</v>
      </c>
      <c r="K3269">
        <v>1</v>
      </c>
      <c r="L3269">
        <v>1549</v>
      </c>
    </row>
    <row r="3270" spans="1:12" x14ac:dyDescent="0.3">
      <c r="A3270">
        <v>1132</v>
      </c>
      <c r="B3270" t="s">
        <v>1441</v>
      </c>
      <c r="C3270" t="s">
        <v>556</v>
      </c>
      <c r="D3270" t="s">
        <v>30</v>
      </c>
      <c r="E3270" s="2">
        <v>42997</v>
      </c>
      <c r="F3270" t="s">
        <v>31</v>
      </c>
      <c r="G3270" t="s">
        <v>32</v>
      </c>
      <c r="H3270" t="s">
        <v>24</v>
      </c>
      <c r="I3270" t="s">
        <v>1064</v>
      </c>
      <c r="J3270" t="s">
        <v>23</v>
      </c>
      <c r="K3270">
        <v>2</v>
      </c>
      <c r="L3270">
        <v>1665.98</v>
      </c>
    </row>
    <row r="3271" spans="1:12" x14ac:dyDescent="0.3">
      <c r="A3271">
        <v>1132</v>
      </c>
      <c r="B3271" t="s">
        <v>1441</v>
      </c>
      <c r="C3271" t="s">
        <v>556</v>
      </c>
      <c r="D3271" t="s">
        <v>30</v>
      </c>
      <c r="E3271" s="2">
        <v>42997</v>
      </c>
      <c r="F3271" t="s">
        <v>31</v>
      </c>
      <c r="G3271" t="s">
        <v>32</v>
      </c>
      <c r="H3271" t="s">
        <v>24</v>
      </c>
      <c r="I3271" t="s">
        <v>906</v>
      </c>
      <c r="J3271" t="s">
        <v>26</v>
      </c>
      <c r="K3271">
        <v>1</v>
      </c>
      <c r="L3271">
        <v>5299.99</v>
      </c>
    </row>
    <row r="3272" spans="1:12" x14ac:dyDescent="0.3">
      <c r="A3272">
        <v>1133</v>
      </c>
      <c r="B3272" t="s">
        <v>1442</v>
      </c>
      <c r="C3272" t="s">
        <v>54</v>
      </c>
      <c r="D3272" t="s">
        <v>30</v>
      </c>
      <c r="E3272" s="2">
        <v>42997</v>
      </c>
      <c r="F3272" t="s">
        <v>31</v>
      </c>
      <c r="G3272" t="s">
        <v>35</v>
      </c>
      <c r="H3272" t="s">
        <v>17</v>
      </c>
      <c r="I3272" t="s">
        <v>45</v>
      </c>
      <c r="J3272" t="s">
        <v>46</v>
      </c>
      <c r="K3272">
        <v>1</v>
      </c>
      <c r="L3272">
        <v>429</v>
      </c>
    </row>
    <row r="3273" spans="1:12" x14ac:dyDescent="0.3">
      <c r="A3273">
        <v>1133</v>
      </c>
      <c r="B3273" t="s">
        <v>1442</v>
      </c>
      <c r="C3273" t="s">
        <v>54</v>
      </c>
      <c r="D3273" t="s">
        <v>30</v>
      </c>
      <c r="E3273" s="2">
        <v>42997</v>
      </c>
      <c r="F3273" t="s">
        <v>31</v>
      </c>
      <c r="G3273" t="s">
        <v>35</v>
      </c>
      <c r="H3273" t="s">
        <v>21</v>
      </c>
      <c r="I3273" t="s">
        <v>881</v>
      </c>
      <c r="J3273" t="s">
        <v>26</v>
      </c>
      <c r="K3273">
        <v>1</v>
      </c>
      <c r="L3273">
        <v>3499.99</v>
      </c>
    </row>
    <row r="3274" spans="1:12" x14ac:dyDescent="0.3">
      <c r="A3274">
        <v>1133</v>
      </c>
      <c r="B3274" t="s">
        <v>1442</v>
      </c>
      <c r="C3274" t="s">
        <v>54</v>
      </c>
      <c r="D3274" t="s">
        <v>30</v>
      </c>
      <c r="E3274" s="2">
        <v>42997</v>
      </c>
      <c r="F3274" t="s">
        <v>31</v>
      </c>
      <c r="G3274" t="s">
        <v>35</v>
      </c>
      <c r="H3274" t="s">
        <v>24</v>
      </c>
      <c r="I3274" t="s">
        <v>25</v>
      </c>
      <c r="J3274" t="s">
        <v>26</v>
      </c>
      <c r="K3274">
        <v>2</v>
      </c>
      <c r="L3274">
        <v>5799.98</v>
      </c>
    </row>
    <row r="3275" spans="1:12" x14ac:dyDescent="0.3">
      <c r="A3275">
        <v>1133</v>
      </c>
      <c r="B3275" t="s">
        <v>1442</v>
      </c>
      <c r="C3275" t="s">
        <v>54</v>
      </c>
      <c r="D3275" t="s">
        <v>30</v>
      </c>
      <c r="E3275" s="2">
        <v>42997</v>
      </c>
      <c r="F3275" t="s">
        <v>31</v>
      </c>
      <c r="G3275" t="s">
        <v>35</v>
      </c>
      <c r="H3275" t="s">
        <v>58</v>
      </c>
      <c r="I3275" t="s">
        <v>896</v>
      </c>
      <c r="J3275" t="s">
        <v>26</v>
      </c>
      <c r="K3275">
        <v>2</v>
      </c>
      <c r="L3275">
        <v>419.98</v>
      </c>
    </row>
    <row r="3276" spans="1:12" x14ac:dyDescent="0.3">
      <c r="A3276">
        <v>1134</v>
      </c>
      <c r="B3276" t="s">
        <v>1443</v>
      </c>
      <c r="C3276" t="s">
        <v>105</v>
      </c>
      <c r="D3276" t="s">
        <v>30</v>
      </c>
      <c r="E3276" s="2">
        <v>42997</v>
      </c>
      <c r="F3276" t="s">
        <v>31</v>
      </c>
      <c r="G3276" t="s">
        <v>32</v>
      </c>
      <c r="H3276" t="s">
        <v>58</v>
      </c>
      <c r="I3276" t="s">
        <v>894</v>
      </c>
      <c r="J3276" t="s">
        <v>19</v>
      </c>
      <c r="K3276">
        <v>1</v>
      </c>
      <c r="L3276">
        <v>349.99</v>
      </c>
    </row>
    <row r="3277" spans="1:12" x14ac:dyDescent="0.3">
      <c r="A3277">
        <v>1134</v>
      </c>
      <c r="B3277" t="s">
        <v>1443</v>
      </c>
      <c r="C3277" t="s">
        <v>105</v>
      </c>
      <c r="D3277" t="s">
        <v>30</v>
      </c>
      <c r="E3277" s="2">
        <v>42997</v>
      </c>
      <c r="F3277" t="s">
        <v>31</v>
      </c>
      <c r="G3277" t="s">
        <v>32</v>
      </c>
      <c r="H3277" t="s">
        <v>24</v>
      </c>
      <c r="I3277" t="s">
        <v>1064</v>
      </c>
      <c r="J3277" t="s">
        <v>23</v>
      </c>
      <c r="K3277">
        <v>1</v>
      </c>
      <c r="L3277">
        <v>832.99</v>
      </c>
    </row>
    <row r="3278" spans="1:12" x14ac:dyDescent="0.3">
      <c r="A3278">
        <v>1135</v>
      </c>
      <c r="B3278" t="s">
        <v>1444</v>
      </c>
      <c r="C3278" t="s">
        <v>57</v>
      </c>
      <c r="D3278" t="s">
        <v>30</v>
      </c>
      <c r="E3278" s="2">
        <v>42997</v>
      </c>
      <c r="F3278" t="s">
        <v>31</v>
      </c>
      <c r="G3278" t="s">
        <v>32</v>
      </c>
      <c r="H3278" t="s">
        <v>58</v>
      </c>
      <c r="I3278" t="s">
        <v>935</v>
      </c>
      <c r="J3278" t="s">
        <v>19</v>
      </c>
      <c r="K3278">
        <v>2</v>
      </c>
      <c r="L3278">
        <v>679.98</v>
      </c>
    </row>
    <row r="3279" spans="1:12" x14ac:dyDescent="0.3">
      <c r="A3279">
        <v>1135</v>
      </c>
      <c r="B3279" t="s">
        <v>1444</v>
      </c>
      <c r="C3279" t="s">
        <v>57</v>
      </c>
      <c r="D3279" t="s">
        <v>30</v>
      </c>
      <c r="E3279" s="2">
        <v>42997</v>
      </c>
      <c r="F3279" t="s">
        <v>31</v>
      </c>
      <c r="G3279" t="s">
        <v>32</v>
      </c>
      <c r="H3279" t="s">
        <v>866</v>
      </c>
      <c r="I3279" t="s">
        <v>957</v>
      </c>
      <c r="J3279" t="s">
        <v>26</v>
      </c>
      <c r="K3279">
        <v>1</v>
      </c>
      <c r="L3279">
        <v>6499.99</v>
      </c>
    </row>
    <row r="3280" spans="1:12" x14ac:dyDescent="0.3">
      <c r="A3280">
        <v>1136</v>
      </c>
      <c r="B3280" t="s">
        <v>1445</v>
      </c>
      <c r="C3280" t="s">
        <v>149</v>
      </c>
      <c r="D3280" t="s">
        <v>30</v>
      </c>
      <c r="E3280" s="2">
        <v>42998</v>
      </c>
      <c r="F3280" t="s">
        <v>31</v>
      </c>
      <c r="G3280" t="s">
        <v>32</v>
      </c>
      <c r="H3280" t="s">
        <v>44</v>
      </c>
      <c r="I3280" t="s">
        <v>966</v>
      </c>
      <c r="J3280" t="s">
        <v>863</v>
      </c>
      <c r="K3280">
        <v>1</v>
      </c>
      <c r="L3280">
        <v>533.99</v>
      </c>
    </row>
    <row r="3281" spans="1:12" x14ac:dyDescent="0.3">
      <c r="A3281">
        <v>1137</v>
      </c>
      <c r="B3281" t="s">
        <v>1446</v>
      </c>
      <c r="C3281" t="s">
        <v>321</v>
      </c>
      <c r="D3281" t="s">
        <v>115</v>
      </c>
      <c r="E3281" s="2">
        <v>42998</v>
      </c>
      <c r="F3281" t="s">
        <v>116</v>
      </c>
      <c r="G3281" t="s">
        <v>117</v>
      </c>
      <c r="H3281" t="s">
        <v>17</v>
      </c>
      <c r="I3281" t="s">
        <v>954</v>
      </c>
      <c r="J3281" t="s">
        <v>863</v>
      </c>
      <c r="K3281">
        <v>2</v>
      </c>
      <c r="L3281">
        <v>833.98</v>
      </c>
    </row>
    <row r="3282" spans="1:12" x14ac:dyDescent="0.3">
      <c r="A3282">
        <v>1137</v>
      </c>
      <c r="B3282" t="s">
        <v>1446</v>
      </c>
      <c r="C3282" t="s">
        <v>321</v>
      </c>
      <c r="D3282" t="s">
        <v>115</v>
      </c>
      <c r="E3282" s="2">
        <v>42998</v>
      </c>
      <c r="F3282" t="s">
        <v>116</v>
      </c>
      <c r="G3282" t="s">
        <v>117</v>
      </c>
      <c r="H3282" t="s">
        <v>58</v>
      </c>
      <c r="I3282" t="s">
        <v>943</v>
      </c>
      <c r="J3282" t="s">
        <v>863</v>
      </c>
      <c r="K3282">
        <v>2</v>
      </c>
      <c r="L3282">
        <v>219.98</v>
      </c>
    </row>
    <row r="3283" spans="1:12" x14ac:dyDescent="0.3">
      <c r="A3283">
        <v>1137</v>
      </c>
      <c r="B3283" t="s">
        <v>1446</v>
      </c>
      <c r="C3283" t="s">
        <v>321</v>
      </c>
      <c r="D3283" t="s">
        <v>115</v>
      </c>
      <c r="E3283" s="2">
        <v>42998</v>
      </c>
      <c r="F3283" t="s">
        <v>116</v>
      </c>
      <c r="G3283" t="s">
        <v>117</v>
      </c>
      <c r="H3283" t="s">
        <v>24</v>
      </c>
      <c r="I3283" t="s">
        <v>952</v>
      </c>
      <c r="J3283" t="s">
        <v>23</v>
      </c>
      <c r="K3283">
        <v>1</v>
      </c>
      <c r="L3283">
        <v>2499.9899999999998</v>
      </c>
    </row>
    <row r="3284" spans="1:12" x14ac:dyDescent="0.3">
      <c r="A3284">
        <v>1137</v>
      </c>
      <c r="B3284" t="s">
        <v>1446</v>
      </c>
      <c r="C3284" t="s">
        <v>321</v>
      </c>
      <c r="D3284" t="s">
        <v>115</v>
      </c>
      <c r="E3284" s="2">
        <v>42998</v>
      </c>
      <c r="F3284" t="s">
        <v>116</v>
      </c>
      <c r="G3284" t="s">
        <v>117</v>
      </c>
      <c r="H3284" t="s">
        <v>866</v>
      </c>
      <c r="I3284" t="s">
        <v>939</v>
      </c>
      <c r="J3284" t="s">
        <v>26</v>
      </c>
      <c r="K3284">
        <v>2</v>
      </c>
      <c r="L3284">
        <v>9999.98</v>
      </c>
    </row>
    <row r="3285" spans="1:12" x14ac:dyDescent="0.3">
      <c r="A3285">
        <v>1138</v>
      </c>
      <c r="B3285" t="s">
        <v>1447</v>
      </c>
      <c r="C3285" t="s">
        <v>222</v>
      </c>
      <c r="D3285" t="s">
        <v>14</v>
      </c>
      <c r="E3285" s="2">
        <v>42999</v>
      </c>
      <c r="F3285" t="s">
        <v>15</v>
      </c>
      <c r="G3285" t="s">
        <v>16</v>
      </c>
      <c r="H3285" t="s">
        <v>17</v>
      </c>
      <c r="I3285" t="s">
        <v>72</v>
      </c>
      <c r="J3285" t="s">
        <v>19</v>
      </c>
      <c r="K3285">
        <v>2</v>
      </c>
      <c r="L3285">
        <v>539.98</v>
      </c>
    </row>
    <row r="3286" spans="1:12" x14ac:dyDescent="0.3">
      <c r="A3286">
        <v>1138</v>
      </c>
      <c r="B3286" t="s">
        <v>1447</v>
      </c>
      <c r="C3286" t="s">
        <v>222</v>
      </c>
      <c r="D3286" t="s">
        <v>14</v>
      </c>
      <c r="E3286" s="2">
        <v>42999</v>
      </c>
      <c r="F3286" t="s">
        <v>15</v>
      </c>
      <c r="G3286" t="s">
        <v>16</v>
      </c>
      <c r="H3286" t="s">
        <v>58</v>
      </c>
      <c r="I3286" t="s">
        <v>1017</v>
      </c>
      <c r="J3286" t="s">
        <v>860</v>
      </c>
      <c r="K3286">
        <v>1</v>
      </c>
      <c r="L3286">
        <v>209.99</v>
      </c>
    </row>
    <row r="3287" spans="1:12" x14ac:dyDescent="0.3">
      <c r="A3287">
        <v>1138</v>
      </c>
      <c r="B3287" t="s">
        <v>1447</v>
      </c>
      <c r="C3287" t="s">
        <v>222</v>
      </c>
      <c r="D3287" t="s">
        <v>14</v>
      </c>
      <c r="E3287" s="2">
        <v>42999</v>
      </c>
      <c r="F3287" t="s">
        <v>15</v>
      </c>
      <c r="G3287" t="s">
        <v>16</v>
      </c>
      <c r="H3287" t="s">
        <v>44</v>
      </c>
      <c r="I3287" t="s">
        <v>966</v>
      </c>
      <c r="J3287" t="s">
        <v>863</v>
      </c>
      <c r="K3287">
        <v>2</v>
      </c>
      <c r="L3287">
        <v>1067.98</v>
      </c>
    </row>
    <row r="3288" spans="1:12" x14ac:dyDescent="0.3">
      <c r="A3288">
        <v>1139</v>
      </c>
      <c r="B3288" t="s">
        <v>1448</v>
      </c>
      <c r="C3288" t="s">
        <v>398</v>
      </c>
      <c r="D3288" t="s">
        <v>14</v>
      </c>
      <c r="E3288" s="2">
        <v>42999</v>
      </c>
      <c r="F3288" t="s">
        <v>15</v>
      </c>
      <c r="G3288" t="s">
        <v>16</v>
      </c>
      <c r="H3288" t="s">
        <v>44</v>
      </c>
      <c r="I3288" t="s">
        <v>87</v>
      </c>
      <c r="J3288" t="s">
        <v>19</v>
      </c>
      <c r="K3288">
        <v>2</v>
      </c>
      <c r="L3288">
        <v>999.98</v>
      </c>
    </row>
    <row r="3289" spans="1:12" x14ac:dyDescent="0.3">
      <c r="A3289">
        <v>1139</v>
      </c>
      <c r="B3289" t="s">
        <v>1448</v>
      </c>
      <c r="C3289" t="s">
        <v>398</v>
      </c>
      <c r="D3289" t="s">
        <v>14</v>
      </c>
      <c r="E3289" s="2">
        <v>42999</v>
      </c>
      <c r="F3289" t="s">
        <v>15</v>
      </c>
      <c r="G3289" t="s">
        <v>16</v>
      </c>
      <c r="H3289" t="s">
        <v>24</v>
      </c>
      <c r="I3289" t="s">
        <v>1014</v>
      </c>
      <c r="J3289" t="s">
        <v>860</v>
      </c>
      <c r="K3289">
        <v>2</v>
      </c>
      <c r="L3289">
        <v>1079.98</v>
      </c>
    </row>
    <row r="3290" spans="1:12" x14ac:dyDescent="0.3">
      <c r="A3290">
        <v>1139</v>
      </c>
      <c r="B3290" t="s">
        <v>1448</v>
      </c>
      <c r="C3290" t="s">
        <v>398</v>
      </c>
      <c r="D3290" t="s">
        <v>14</v>
      </c>
      <c r="E3290" s="2">
        <v>42999</v>
      </c>
      <c r="F3290" t="s">
        <v>15</v>
      </c>
      <c r="G3290" t="s">
        <v>16</v>
      </c>
      <c r="H3290" t="s">
        <v>44</v>
      </c>
      <c r="I3290" t="s">
        <v>862</v>
      </c>
      <c r="J3290" t="s">
        <v>863</v>
      </c>
      <c r="K3290">
        <v>2</v>
      </c>
      <c r="L3290">
        <v>899.98</v>
      </c>
    </row>
    <row r="3291" spans="1:12" x14ac:dyDescent="0.3">
      <c r="A3291">
        <v>1139</v>
      </c>
      <c r="B3291" t="s">
        <v>1448</v>
      </c>
      <c r="C3291" t="s">
        <v>398</v>
      </c>
      <c r="D3291" t="s">
        <v>14</v>
      </c>
      <c r="E3291" s="2">
        <v>42999</v>
      </c>
      <c r="F3291" t="s">
        <v>15</v>
      </c>
      <c r="G3291" t="s">
        <v>16</v>
      </c>
      <c r="H3291" t="s">
        <v>17</v>
      </c>
      <c r="I3291" t="s">
        <v>954</v>
      </c>
      <c r="J3291" t="s">
        <v>863</v>
      </c>
      <c r="K3291">
        <v>1</v>
      </c>
      <c r="L3291">
        <v>416.99</v>
      </c>
    </row>
    <row r="3292" spans="1:12" x14ac:dyDescent="0.3">
      <c r="A3292">
        <v>1139</v>
      </c>
      <c r="B3292" t="s">
        <v>1448</v>
      </c>
      <c r="C3292" t="s">
        <v>398</v>
      </c>
      <c r="D3292" t="s">
        <v>14</v>
      </c>
      <c r="E3292" s="2">
        <v>42999</v>
      </c>
      <c r="F3292" t="s">
        <v>15</v>
      </c>
      <c r="G3292" t="s">
        <v>16</v>
      </c>
      <c r="H3292" t="s">
        <v>24</v>
      </c>
      <c r="I3292" t="s">
        <v>62</v>
      </c>
      <c r="J3292" t="s">
        <v>26</v>
      </c>
      <c r="K3292">
        <v>1</v>
      </c>
      <c r="L3292">
        <v>3999.99</v>
      </c>
    </row>
    <row r="3293" spans="1:12" x14ac:dyDescent="0.3">
      <c r="A3293">
        <v>1140</v>
      </c>
      <c r="B3293" t="s">
        <v>1449</v>
      </c>
      <c r="C3293" t="s">
        <v>215</v>
      </c>
      <c r="D3293" t="s">
        <v>115</v>
      </c>
      <c r="E3293" s="2">
        <v>42999</v>
      </c>
      <c r="F3293" t="s">
        <v>116</v>
      </c>
      <c r="G3293" t="s">
        <v>117</v>
      </c>
      <c r="H3293" t="s">
        <v>24</v>
      </c>
      <c r="I3293" t="s">
        <v>958</v>
      </c>
      <c r="J3293" t="s">
        <v>860</v>
      </c>
      <c r="K3293">
        <v>2</v>
      </c>
      <c r="L3293">
        <v>1099.98</v>
      </c>
    </row>
    <row r="3294" spans="1:12" x14ac:dyDescent="0.3">
      <c r="A3294">
        <v>1140</v>
      </c>
      <c r="B3294" t="s">
        <v>1449</v>
      </c>
      <c r="C3294" t="s">
        <v>215</v>
      </c>
      <c r="D3294" t="s">
        <v>115</v>
      </c>
      <c r="E3294" s="2">
        <v>42999</v>
      </c>
      <c r="F3294" t="s">
        <v>116</v>
      </c>
      <c r="G3294" t="s">
        <v>117</v>
      </c>
      <c r="H3294" t="s">
        <v>17</v>
      </c>
      <c r="I3294" t="s">
        <v>932</v>
      </c>
      <c r="J3294" t="s">
        <v>863</v>
      </c>
      <c r="K3294">
        <v>2</v>
      </c>
      <c r="L3294">
        <v>833.98</v>
      </c>
    </row>
    <row r="3295" spans="1:12" x14ac:dyDescent="0.3">
      <c r="A3295">
        <v>1140</v>
      </c>
      <c r="B3295" t="s">
        <v>1449</v>
      </c>
      <c r="C3295" t="s">
        <v>215</v>
      </c>
      <c r="D3295" t="s">
        <v>115</v>
      </c>
      <c r="E3295" s="2">
        <v>42999</v>
      </c>
      <c r="F3295" t="s">
        <v>116</v>
      </c>
      <c r="G3295" t="s">
        <v>117</v>
      </c>
      <c r="H3295" t="s">
        <v>24</v>
      </c>
      <c r="I3295" t="s">
        <v>996</v>
      </c>
      <c r="J3295" t="s">
        <v>26</v>
      </c>
      <c r="K3295">
        <v>2</v>
      </c>
      <c r="L3295">
        <v>9999.98</v>
      </c>
    </row>
    <row r="3296" spans="1:12" x14ac:dyDescent="0.3">
      <c r="A3296">
        <v>1140</v>
      </c>
      <c r="B3296" t="s">
        <v>1449</v>
      </c>
      <c r="C3296" t="s">
        <v>215</v>
      </c>
      <c r="D3296" t="s">
        <v>115</v>
      </c>
      <c r="E3296" s="2">
        <v>42999</v>
      </c>
      <c r="F3296" t="s">
        <v>116</v>
      </c>
      <c r="G3296" t="s">
        <v>117</v>
      </c>
      <c r="H3296" t="s">
        <v>24</v>
      </c>
      <c r="I3296" t="s">
        <v>922</v>
      </c>
      <c r="J3296" t="s">
        <v>26</v>
      </c>
      <c r="K3296">
        <v>2</v>
      </c>
      <c r="L3296">
        <v>2999.98</v>
      </c>
    </row>
    <row r="3297" spans="1:12" x14ac:dyDescent="0.3">
      <c r="A3297">
        <v>1141</v>
      </c>
      <c r="B3297" t="s">
        <v>1450</v>
      </c>
      <c r="C3297" t="s">
        <v>455</v>
      </c>
      <c r="D3297" t="s">
        <v>14</v>
      </c>
      <c r="E3297" s="2">
        <v>43000</v>
      </c>
      <c r="F3297" t="s">
        <v>15</v>
      </c>
      <c r="G3297" t="s">
        <v>16</v>
      </c>
      <c r="H3297" t="s">
        <v>24</v>
      </c>
      <c r="I3297" t="s">
        <v>27</v>
      </c>
      <c r="J3297" t="s">
        <v>26</v>
      </c>
      <c r="K3297">
        <v>1</v>
      </c>
      <c r="L3297">
        <v>1799.99</v>
      </c>
    </row>
    <row r="3298" spans="1:12" x14ac:dyDescent="0.3">
      <c r="A3298">
        <v>1142</v>
      </c>
      <c r="B3298" t="s">
        <v>1451</v>
      </c>
      <c r="C3298" t="s">
        <v>95</v>
      </c>
      <c r="D3298" t="s">
        <v>14</v>
      </c>
      <c r="E3298" s="2">
        <v>43001</v>
      </c>
      <c r="F3298" t="s">
        <v>15</v>
      </c>
      <c r="G3298" t="s">
        <v>39</v>
      </c>
      <c r="H3298" t="s">
        <v>58</v>
      </c>
      <c r="I3298" t="s">
        <v>1003</v>
      </c>
      <c r="J3298" t="s">
        <v>19</v>
      </c>
      <c r="K3298">
        <v>2</v>
      </c>
      <c r="L3298">
        <v>979.98</v>
      </c>
    </row>
    <row r="3299" spans="1:12" x14ac:dyDescent="0.3">
      <c r="A3299">
        <v>1142</v>
      </c>
      <c r="B3299" t="s">
        <v>1451</v>
      </c>
      <c r="C3299" t="s">
        <v>95</v>
      </c>
      <c r="D3299" t="s">
        <v>14</v>
      </c>
      <c r="E3299" s="2">
        <v>43001</v>
      </c>
      <c r="F3299" t="s">
        <v>15</v>
      </c>
      <c r="G3299" t="s">
        <v>39</v>
      </c>
      <c r="H3299" t="s">
        <v>17</v>
      </c>
      <c r="I3299" t="s">
        <v>20</v>
      </c>
      <c r="J3299" t="s">
        <v>19</v>
      </c>
      <c r="K3299">
        <v>2</v>
      </c>
      <c r="L3299">
        <v>1199.98</v>
      </c>
    </row>
    <row r="3300" spans="1:12" x14ac:dyDescent="0.3">
      <c r="A3300">
        <v>1142</v>
      </c>
      <c r="B3300" t="s">
        <v>1451</v>
      </c>
      <c r="C3300" t="s">
        <v>95</v>
      </c>
      <c r="D3300" t="s">
        <v>14</v>
      </c>
      <c r="E3300" s="2">
        <v>43001</v>
      </c>
      <c r="F3300" t="s">
        <v>15</v>
      </c>
      <c r="G3300" t="s">
        <v>39</v>
      </c>
      <c r="H3300" t="s">
        <v>44</v>
      </c>
      <c r="I3300" t="s">
        <v>950</v>
      </c>
      <c r="J3300" t="s">
        <v>863</v>
      </c>
      <c r="K3300">
        <v>2</v>
      </c>
      <c r="L3300">
        <v>899.98</v>
      </c>
    </row>
    <row r="3301" spans="1:12" x14ac:dyDescent="0.3">
      <c r="A3301">
        <v>1142</v>
      </c>
      <c r="B3301" t="s">
        <v>1451</v>
      </c>
      <c r="C3301" t="s">
        <v>95</v>
      </c>
      <c r="D3301" t="s">
        <v>14</v>
      </c>
      <c r="E3301" s="2">
        <v>43001</v>
      </c>
      <c r="F3301" t="s">
        <v>15</v>
      </c>
      <c r="G3301" t="s">
        <v>39</v>
      </c>
      <c r="H3301" t="s">
        <v>44</v>
      </c>
      <c r="I3301" t="s">
        <v>876</v>
      </c>
      <c r="J3301" t="s">
        <v>863</v>
      </c>
      <c r="K3301">
        <v>2</v>
      </c>
      <c r="L3301">
        <v>833.98</v>
      </c>
    </row>
    <row r="3302" spans="1:12" x14ac:dyDescent="0.3">
      <c r="A3302">
        <v>1142</v>
      </c>
      <c r="B3302" t="s">
        <v>1451</v>
      </c>
      <c r="C3302" t="s">
        <v>95</v>
      </c>
      <c r="D3302" t="s">
        <v>14</v>
      </c>
      <c r="E3302" s="2">
        <v>43001</v>
      </c>
      <c r="F3302" t="s">
        <v>15</v>
      </c>
      <c r="G3302" t="s">
        <v>39</v>
      </c>
      <c r="H3302" t="s">
        <v>24</v>
      </c>
      <c r="I3302" t="s">
        <v>877</v>
      </c>
      <c r="J3302" t="s">
        <v>23</v>
      </c>
      <c r="K3302">
        <v>1</v>
      </c>
      <c r="L3302">
        <v>999.99</v>
      </c>
    </row>
    <row r="3303" spans="1:12" x14ac:dyDescent="0.3">
      <c r="A3303">
        <v>1143</v>
      </c>
      <c r="B3303" t="s">
        <v>1452</v>
      </c>
      <c r="C3303" t="s">
        <v>13</v>
      </c>
      <c r="D3303" t="s">
        <v>14</v>
      </c>
      <c r="E3303" s="2">
        <v>43002</v>
      </c>
      <c r="F3303" t="s">
        <v>15</v>
      </c>
      <c r="G3303" t="s">
        <v>16</v>
      </c>
      <c r="H3303" t="s">
        <v>58</v>
      </c>
      <c r="I3303" t="s">
        <v>886</v>
      </c>
      <c r="J3303" t="s">
        <v>19</v>
      </c>
      <c r="K3303">
        <v>1</v>
      </c>
      <c r="L3303">
        <v>299.99</v>
      </c>
    </row>
    <row r="3304" spans="1:12" x14ac:dyDescent="0.3">
      <c r="A3304">
        <v>1143</v>
      </c>
      <c r="B3304" t="s">
        <v>1452</v>
      </c>
      <c r="C3304" t="s">
        <v>13</v>
      </c>
      <c r="D3304" t="s">
        <v>14</v>
      </c>
      <c r="E3304" s="2">
        <v>43002</v>
      </c>
      <c r="F3304" t="s">
        <v>15</v>
      </c>
      <c r="G3304" t="s">
        <v>16</v>
      </c>
      <c r="H3304" t="s">
        <v>17</v>
      </c>
      <c r="I3304" t="s">
        <v>954</v>
      </c>
      <c r="J3304" t="s">
        <v>863</v>
      </c>
      <c r="K3304">
        <v>2</v>
      </c>
      <c r="L3304">
        <v>833.98</v>
      </c>
    </row>
    <row r="3305" spans="1:12" x14ac:dyDescent="0.3">
      <c r="A3305">
        <v>1143</v>
      </c>
      <c r="B3305" t="s">
        <v>1452</v>
      </c>
      <c r="C3305" t="s">
        <v>13</v>
      </c>
      <c r="D3305" t="s">
        <v>14</v>
      </c>
      <c r="E3305" s="2">
        <v>43002</v>
      </c>
      <c r="F3305" t="s">
        <v>15</v>
      </c>
      <c r="G3305" t="s">
        <v>16</v>
      </c>
      <c r="H3305" t="s">
        <v>866</v>
      </c>
      <c r="I3305" t="s">
        <v>945</v>
      </c>
      <c r="J3305" t="s">
        <v>26</v>
      </c>
      <c r="K3305">
        <v>1</v>
      </c>
      <c r="L3305">
        <v>1499.99</v>
      </c>
    </row>
    <row r="3306" spans="1:12" x14ac:dyDescent="0.3">
      <c r="A3306">
        <v>1144</v>
      </c>
      <c r="B3306" t="s">
        <v>1453</v>
      </c>
      <c r="C3306" t="s">
        <v>276</v>
      </c>
      <c r="D3306" t="s">
        <v>30</v>
      </c>
      <c r="E3306" s="2">
        <v>43002</v>
      </c>
      <c r="F3306" t="s">
        <v>31</v>
      </c>
      <c r="G3306" t="s">
        <v>35</v>
      </c>
      <c r="H3306" t="s">
        <v>58</v>
      </c>
      <c r="I3306" t="s">
        <v>907</v>
      </c>
      <c r="J3306" t="s">
        <v>26</v>
      </c>
      <c r="K3306">
        <v>1</v>
      </c>
      <c r="L3306">
        <v>189.99</v>
      </c>
    </row>
    <row r="3307" spans="1:12" x14ac:dyDescent="0.3">
      <c r="A3307">
        <v>1145</v>
      </c>
      <c r="B3307" t="s">
        <v>1454</v>
      </c>
      <c r="C3307" t="s">
        <v>558</v>
      </c>
      <c r="D3307" t="s">
        <v>30</v>
      </c>
      <c r="E3307" s="2">
        <v>43003</v>
      </c>
      <c r="F3307" t="s">
        <v>31</v>
      </c>
      <c r="G3307" t="s">
        <v>32</v>
      </c>
      <c r="H3307" t="s">
        <v>44</v>
      </c>
      <c r="I3307" t="s">
        <v>966</v>
      </c>
      <c r="J3307" t="s">
        <v>863</v>
      </c>
      <c r="K3307">
        <v>2</v>
      </c>
      <c r="L3307">
        <v>1067.98</v>
      </c>
    </row>
    <row r="3308" spans="1:12" x14ac:dyDescent="0.3">
      <c r="A3308">
        <v>1146</v>
      </c>
      <c r="B3308" t="s">
        <v>1455</v>
      </c>
      <c r="C3308" t="s">
        <v>596</v>
      </c>
      <c r="D3308" t="s">
        <v>30</v>
      </c>
      <c r="E3308" s="2">
        <v>43003</v>
      </c>
      <c r="F3308" t="s">
        <v>31</v>
      </c>
      <c r="G3308" t="s">
        <v>35</v>
      </c>
      <c r="H3308" t="s">
        <v>17</v>
      </c>
      <c r="I3308" t="s">
        <v>880</v>
      </c>
      <c r="J3308" t="s">
        <v>19</v>
      </c>
      <c r="K3308">
        <v>1</v>
      </c>
      <c r="L3308">
        <v>489.99</v>
      </c>
    </row>
    <row r="3309" spans="1:12" x14ac:dyDescent="0.3">
      <c r="A3309">
        <v>1146</v>
      </c>
      <c r="B3309" t="s">
        <v>1455</v>
      </c>
      <c r="C3309" t="s">
        <v>596</v>
      </c>
      <c r="D3309" t="s">
        <v>30</v>
      </c>
      <c r="E3309" s="2">
        <v>43003</v>
      </c>
      <c r="F3309" t="s">
        <v>31</v>
      </c>
      <c r="G3309" t="s">
        <v>35</v>
      </c>
      <c r="H3309" t="s">
        <v>21</v>
      </c>
      <c r="I3309" t="s">
        <v>69</v>
      </c>
      <c r="J3309" t="s">
        <v>23</v>
      </c>
      <c r="K3309">
        <v>1</v>
      </c>
      <c r="L3309">
        <v>1680.99</v>
      </c>
    </row>
    <row r="3310" spans="1:12" x14ac:dyDescent="0.3">
      <c r="A3310">
        <v>1146</v>
      </c>
      <c r="B3310" t="s">
        <v>1455</v>
      </c>
      <c r="C3310" t="s">
        <v>596</v>
      </c>
      <c r="D3310" t="s">
        <v>30</v>
      </c>
      <c r="E3310" s="2">
        <v>43003</v>
      </c>
      <c r="F3310" t="s">
        <v>31</v>
      </c>
      <c r="G3310" t="s">
        <v>35</v>
      </c>
      <c r="H3310" t="s">
        <v>24</v>
      </c>
      <c r="I3310" t="s">
        <v>1064</v>
      </c>
      <c r="J3310" t="s">
        <v>23</v>
      </c>
      <c r="K3310">
        <v>1</v>
      </c>
      <c r="L3310">
        <v>832.99</v>
      </c>
    </row>
    <row r="3311" spans="1:12" x14ac:dyDescent="0.3">
      <c r="A3311">
        <v>1147</v>
      </c>
      <c r="B3311" t="s">
        <v>1456</v>
      </c>
      <c r="C3311" t="s">
        <v>292</v>
      </c>
      <c r="D3311" t="s">
        <v>30</v>
      </c>
      <c r="E3311" s="2">
        <v>43003</v>
      </c>
      <c r="F3311" t="s">
        <v>31</v>
      </c>
      <c r="G3311" t="s">
        <v>32</v>
      </c>
      <c r="H3311" t="s">
        <v>17</v>
      </c>
      <c r="I3311" t="s">
        <v>974</v>
      </c>
      <c r="J3311" t="s">
        <v>19</v>
      </c>
      <c r="K3311">
        <v>1</v>
      </c>
      <c r="L3311">
        <v>659.99</v>
      </c>
    </row>
    <row r="3312" spans="1:12" x14ac:dyDescent="0.3">
      <c r="A3312">
        <v>1147</v>
      </c>
      <c r="B3312" t="s">
        <v>1456</v>
      </c>
      <c r="C3312" t="s">
        <v>292</v>
      </c>
      <c r="D3312" t="s">
        <v>30</v>
      </c>
      <c r="E3312" s="2">
        <v>43003</v>
      </c>
      <c r="F3312" t="s">
        <v>31</v>
      </c>
      <c r="G3312" t="s">
        <v>32</v>
      </c>
      <c r="H3312" t="s">
        <v>24</v>
      </c>
      <c r="I3312" t="s">
        <v>922</v>
      </c>
      <c r="J3312" t="s">
        <v>26</v>
      </c>
      <c r="K3312">
        <v>2</v>
      </c>
      <c r="L3312">
        <v>2999.98</v>
      </c>
    </row>
    <row r="3313" spans="1:12" x14ac:dyDescent="0.3">
      <c r="A3313">
        <v>1148</v>
      </c>
      <c r="B3313" t="s">
        <v>1457</v>
      </c>
      <c r="C3313" t="s">
        <v>430</v>
      </c>
      <c r="D3313" t="s">
        <v>30</v>
      </c>
      <c r="E3313" s="2">
        <v>43003</v>
      </c>
      <c r="F3313" t="s">
        <v>31</v>
      </c>
      <c r="G3313" t="s">
        <v>35</v>
      </c>
      <c r="H3313" t="s">
        <v>17</v>
      </c>
      <c r="I3313" t="s">
        <v>974</v>
      </c>
      <c r="J3313" t="s">
        <v>19</v>
      </c>
      <c r="K3313">
        <v>1</v>
      </c>
      <c r="L3313">
        <v>659.99</v>
      </c>
    </row>
    <row r="3314" spans="1:12" x14ac:dyDescent="0.3">
      <c r="A3314">
        <v>1148</v>
      </c>
      <c r="B3314" t="s">
        <v>1457</v>
      </c>
      <c r="C3314" t="s">
        <v>430</v>
      </c>
      <c r="D3314" t="s">
        <v>30</v>
      </c>
      <c r="E3314" s="2">
        <v>43003</v>
      </c>
      <c r="F3314" t="s">
        <v>31</v>
      </c>
      <c r="G3314" t="s">
        <v>35</v>
      </c>
      <c r="H3314" t="s">
        <v>58</v>
      </c>
      <c r="I3314" t="s">
        <v>59</v>
      </c>
      <c r="J3314" t="s">
        <v>19</v>
      </c>
      <c r="K3314">
        <v>1</v>
      </c>
      <c r="L3314">
        <v>269.99</v>
      </c>
    </row>
    <row r="3315" spans="1:12" x14ac:dyDescent="0.3">
      <c r="A3315">
        <v>1148</v>
      </c>
      <c r="B3315" t="s">
        <v>1457</v>
      </c>
      <c r="C3315" t="s">
        <v>430</v>
      </c>
      <c r="D3315" t="s">
        <v>30</v>
      </c>
      <c r="E3315" s="2">
        <v>43003</v>
      </c>
      <c r="F3315" t="s">
        <v>31</v>
      </c>
      <c r="G3315" t="s">
        <v>35</v>
      </c>
      <c r="H3315" t="s">
        <v>17</v>
      </c>
      <c r="I3315" t="s">
        <v>1031</v>
      </c>
      <c r="J3315" t="s">
        <v>19</v>
      </c>
      <c r="K3315">
        <v>2</v>
      </c>
      <c r="L3315">
        <v>1599.98</v>
      </c>
    </row>
    <row r="3316" spans="1:12" x14ac:dyDescent="0.3">
      <c r="A3316">
        <v>1148</v>
      </c>
      <c r="B3316" t="s">
        <v>1457</v>
      </c>
      <c r="C3316" t="s">
        <v>430</v>
      </c>
      <c r="D3316" t="s">
        <v>30</v>
      </c>
      <c r="E3316" s="2">
        <v>43003</v>
      </c>
      <c r="F3316" t="s">
        <v>31</v>
      </c>
      <c r="G3316" t="s">
        <v>35</v>
      </c>
      <c r="H3316" t="s">
        <v>58</v>
      </c>
      <c r="I3316" t="s">
        <v>899</v>
      </c>
      <c r="J3316" t="s">
        <v>860</v>
      </c>
      <c r="K3316">
        <v>2</v>
      </c>
      <c r="L3316">
        <v>499.98</v>
      </c>
    </row>
    <row r="3317" spans="1:12" x14ac:dyDescent="0.3">
      <c r="A3317">
        <v>1149</v>
      </c>
      <c r="B3317" t="s">
        <v>1458</v>
      </c>
      <c r="C3317" t="s">
        <v>93</v>
      </c>
      <c r="D3317" t="s">
        <v>30</v>
      </c>
      <c r="E3317" s="2">
        <v>43005</v>
      </c>
      <c r="F3317" t="s">
        <v>31</v>
      </c>
      <c r="G3317" t="s">
        <v>35</v>
      </c>
      <c r="H3317" t="s">
        <v>58</v>
      </c>
      <c r="I3317" t="s">
        <v>941</v>
      </c>
      <c r="J3317" t="s">
        <v>19</v>
      </c>
      <c r="K3317">
        <v>2</v>
      </c>
      <c r="L3317">
        <v>979.98</v>
      </c>
    </row>
    <row r="3318" spans="1:12" x14ac:dyDescent="0.3">
      <c r="A3318">
        <v>1149</v>
      </c>
      <c r="B3318" t="s">
        <v>1458</v>
      </c>
      <c r="C3318" t="s">
        <v>93</v>
      </c>
      <c r="D3318" t="s">
        <v>30</v>
      </c>
      <c r="E3318" s="2">
        <v>43005</v>
      </c>
      <c r="F3318" t="s">
        <v>31</v>
      </c>
      <c r="G3318" t="s">
        <v>35</v>
      </c>
      <c r="H3318" t="s">
        <v>58</v>
      </c>
      <c r="I3318" t="s">
        <v>859</v>
      </c>
      <c r="J3318" t="s">
        <v>860</v>
      </c>
      <c r="K3318">
        <v>1</v>
      </c>
      <c r="L3318">
        <v>329.99</v>
      </c>
    </row>
    <row r="3319" spans="1:12" x14ac:dyDescent="0.3">
      <c r="A3319">
        <v>1149</v>
      </c>
      <c r="B3319" t="s">
        <v>1458</v>
      </c>
      <c r="C3319" t="s">
        <v>93</v>
      </c>
      <c r="D3319" t="s">
        <v>30</v>
      </c>
      <c r="E3319" s="2">
        <v>43005</v>
      </c>
      <c r="F3319" t="s">
        <v>31</v>
      </c>
      <c r="G3319" t="s">
        <v>35</v>
      </c>
      <c r="H3319" t="s">
        <v>58</v>
      </c>
      <c r="I3319" t="s">
        <v>899</v>
      </c>
      <c r="J3319" t="s">
        <v>860</v>
      </c>
      <c r="K3319">
        <v>1</v>
      </c>
      <c r="L3319">
        <v>249.99</v>
      </c>
    </row>
    <row r="3320" spans="1:12" x14ac:dyDescent="0.3">
      <c r="A3320">
        <v>1149</v>
      </c>
      <c r="B3320" t="s">
        <v>1458</v>
      </c>
      <c r="C3320" t="s">
        <v>93</v>
      </c>
      <c r="D3320" t="s">
        <v>30</v>
      </c>
      <c r="E3320" s="2">
        <v>43005</v>
      </c>
      <c r="F3320" t="s">
        <v>31</v>
      </c>
      <c r="G3320" t="s">
        <v>35</v>
      </c>
      <c r="H3320" t="s">
        <v>866</v>
      </c>
      <c r="I3320" t="s">
        <v>945</v>
      </c>
      <c r="J3320" t="s">
        <v>26</v>
      </c>
      <c r="K3320">
        <v>1</v>
      </c>
      <c r="L3320">
        <v>1499.99</v>
      </c>
    </row>
    <row r="3321" spans="1:12" x14ac:dyDescent="0.3">
      <c r="A3321">
        <v>1149</v>
      </c>
      <c r="B3321" t="s">
        <v>1458</v>
      </c>
      <c r="C3321" t="s">
        <v>93</v>
      </c>
      <c r="D3321" t="s">
        <v>30</v>
      </c>
      <c r="E3321" s="2">
        <v>43005</v>
      </c>
      <c r="F3321" t="s">
        <v>31</v>
      </c>
      <c r="G3321" t="s">
        <v>35</v>
      </c>
      <c r="H3321" t="s">
        <v>866</v>
      </c>
      <c r="I3321" t="s">
        <v>939</v>
      </c>
      <c r="J3321" t="s">
        <v>26</v>
      </c>
      <c r="K3321">
        <v>1</v>
      </c>
      <c r="L3321">
        <v>4999.99</v>
      </c>
    </row>
    <row r="3322" spans="1:12" x14ac:dyDescent="0.3">
      <c r="A3322">
        <v>1150</v>
      </c>
      <c r="B3322" t="s">
        <v>1459</v>
      </c>
      <c r="C3322" t="s">
        <v>112</v>
      </c>
      <c r="D3322" t="s">
        <v>30</v>
      </c>
      <c r="E3322" s="2">
        <v>43006</v>
      </c>
      <c r="F3322" t="s">
        <v>31</v>
      </c>
      <c r="G3322" t="s">
        <v>35</v>
      </c>
      <c r="H3322" t="s">
        <v>58</v>
      </c>
      <c r="I3322" t="s">
        <v>72</v>
      </c>
      <c r="J3322" t="s">
        <v>19</v>
      </c>
      <c r="K3322">
        <v>2</v>
      </c>
      <c r="L3322">
        <v>539.98</v>
      </c>
    </row>
    <row r="3323" spans="1:12" x14ac:dyDescent="0.3">
      <c r="A3323">
        <v>1150</v>
      </c>
      <c r="B3323" t="s">
        <v>1459</v>
      </c>
      <c r="C3323" t="s">
        <v>112</v>
      </c>
      <c r="D3323" t="s">
        <v>30</v>
      </c>
      <c r="E3323" s="2">
        <v>43006</v>
      </c>
      <c r="F3323" t="s">
        <v>31</v>
      </c>
      <c r="G3323" t="s">
        <v>35</v>
      </c>
      <c r="H3323" t="s">
        <v>44</v>
      </c>
      <c r="I3323" t="s">
        <v>951</v>
      </c>
      <c r="J3323" t="s">
        <v>863</v>
      </c>
      <c r="K3323">
        <v>2</v>
      </c>
      <c r="L3323">
        <v>963.98</v>
      </c>
    </row>
    <row r="3324" spans="1:12" x14ac:dyDescent="0.3">
      <c r="A3324">
        <v>1150</v>
      </c>
      <c r="B3324" t="s">
        <v>1459</v>
      </c>
      <c r="C3324" t="s">
        <v>112</v>
      </c>
      <c r="D3324" t="s">
        <v>30</v>
      </c>
      <c r="E3324" s="2">
        <v>43006</v>
      </c>
      <c r="F3324" t="s">
        <v>31</v>
      </c>
      <c r="G3324" t="s">
        <v>35</v>
      </c>
      <c r="H3324" t="s">
        <v>58</v>
      </c>
      <c r="I3324" t="s">
        <v>967</v>
      </c>
      <c r="J3324" t="s">
        <v>26</v>
      </c>
      <c r="K3324">
        <v>1</v>
      </c>
      <c r="L3324">
        <v>349.99</v>
      </c>
    </row>
    <row r="3325" spans="1:12" x14ac:dyDescent="0.3">
      <c r="A3325">
        <v>1150</v>
      </c>
      <c r="B3325" t="s">
        <v>1459</v>
      </c>
      <c r="C3325" t="s">
        <v>112</v>
      </c>
      <c r="D3325" t="s">
        <v>30</v>
      </c>
      <c r="E3325" s="2">
        <v>43006</v>
      </c>
      <c r="F3325" t="s">
        <v>31</v>
      </c>
      <c r="G3325" t="s">
        <v>35</v>
      </c>
      <c r="H3325" t="s">
        <v>24</v>
      </c>
      <c r="I3325" t="s">
        <v>919</v>
      </c>
      <c r="J3325" t="s">
        <v>26</v>
      </c>
      <c r="K3325">
        <v>1</v>
      </c>
      <c r="L3325">
        <v>999.99</v>
      </c>
    </row>
    <row r="3326" spans="1:12" x14ac:dyDescent="0.3">
      <c r="A3326">
        <v>1151</v>
      </c>
      <c r="B3326" t="s">
        <v>1460</v>
      </c>
      <c r="C3326" t="s">
        <v>398</v>
      </c>
      <c r="D3326" t="s">
        <v>14</v>
      </c>
      <c r="E3326" s="2">
        <v>43007</v>
      </c>
      <c r="F3326" t="s">
        <v>15</v>
      </c>
      <c r="G3326" t="s">
        <v>39</v>
      </c>
      <c r="H3326" t="s">
        <v>24</v>
      </c>
      <c r="I3326" t="s">
        <v>877</v>
      </c>
      <c r="J3326" t="s">
        <v>23</v>
      </c>
      <c r="K3326">
        <v>2</v>
      </c>
      <c r="L3326">
        <v>1999.98</v>
      </c>
    </row>
    <row r="3327" spans="1:12" x14ac:dyDescent="0.3">
      <c r="A3327">
        <v>1152</v>
      </c>
      <c r="B3327" t="s">
        <v>1461</v>
      </c>
      <c r="C3327" t="s">
        <v>1171</v>
      </c>
      <c r="D3327" t="s">
        <v>30</v>
      </c>
      <c r="E3327" s="2">
        <v>43007</v>
      </c>
      <c r="F3327" t="s">
        <v>31</v>
      </c>
      <c r="G3327" t="s">
        <v>32</v>
      </c>
      <c r="H3327" t="s">
        <v>44</v>
      </c>
      <c r="I3327" t="s">
        <v>49</v>
      </c>
      <c r="J3327" t="s">
        <v>19</v>
      </c>
      <c r="K3327">
        <v>1</v>
      </c>
      <c r="L3327">
        <v>549.99</v>
      </c>
    </row>
    <row r="3328" spans="1:12" x14ac:dyDescent="0.3">
      <c r="A3328">
        <v>1152</v>
      </c>
      <c r="B3328" t="s">
        <v>1461</v>
      </c>
      <c r="C3328" t="s">
        <v>1171</v>
      </c>
      <c r="D3328" t="s">
        <v>30</v>
      </c>
      <c r="E3328" s="2">
        <v>43007</v>
      </c>
      <c r="F3328" t="s">
        <v>31</v>
      </c>
      <c r="G3328" t="s">
        <v>32</v>
      </c>
      <c r="H3328" t="s">
        <v>866</v>
      </c>
      <c r="I3328" t="s">
        <v>939</v>
      </c>
      <c r="J3328" t="s">
        <v>26</v>
      </c>
      <c r="K3328">
        <v>1</v>
      </c>
      <c r="L3328">
        <v>4999.99</v>
      </c>
    </row>
    <row r="3329" spans="1:12" x14ac:dyDescent="0.3">
      <c r="A3329">
        <v>1152</v>
      </c>
      <c r="B3329" t="s">
        <v>1461</v>
      </c>
      <c r="C3329" t="s">
        <v>1171</v>
      </c>
      <c r="D3329" t="s">
        <v>30</v>
      </c>
      <c r="E3329" s="2">
        <v>43007</v>
      </c>
      <c r="F3329" t="s">
        <v>31</v>
      </c>
      <c r="G3329" t="s">
        <v>32</v>
      </c>
      <c r="H3329" t="s">
        <v>58</v>
      </c>
      <c r="I3329" t="s">
        <v>967</v>
      </c>
      <c r="J3329" t="s">
        <v>26</v>
      </c>
      <c r="K3329">
        <v>2</v>
      </c>
      <c r="L3329">
        <v>699.98</v>
      </c>
    </row>
    <row r="3330" spans="1:12" x14ac:dyDescent="0.3">
      <c r="A3330">
        <v>1153</v>
      </c>
      <c r="B3330" t="s">
        <v>1462</v>
      </c>
      <c r="C3330" t="s">
        <v>164</v>
      </c>
      <c r="D3330" t="s">
        <v>30</v>
      </c>
      <c r="E3330" s="2">
        <v>43008</v>
      </c>
      <c r="F3330" t="s">
        <v>31</v>
      </c>
      <c r="G3330" t="s">
        <v>35</v>
      </c>
      <c r="H3330" t="s">
        <v>44</v>
      </c>
      <c r="I3330" t="s">
        <v>865</v>
      </c>
      <c r="J3330" t="s">
        <v>863</v>
      </c>
      <c r="K3330">
        <v>1</v>
      </c>
      <c r="L3330">
        <v>551.99</v>
      </c>
    </row>
    <row r="3331" spans="1:12" x14ac:dyDescent="0.3">
      <c r="A3331">
        <v>1153</v>
      </c>
      <c r="B3331" t="s">
        <v>1462</v>
      </c>
      <c r="C3331" t="s">
        <v>164</v>
      </c>
      <c r="D3331" t="s">
        <v>30</v>
      </c>
      <c r="E3331" s="2">
        <v>43008</v>
      </c>
      <c r="F3331" t="s">
        <v>31</v>
      </c>
      <c r="G3331" t="s">
        <v>35</v>
      </c>
      <c r="H3331" t="s">
        <v>24</v>
      </c>
      <c r="I3331" t="s">
        <v>75</v>
      </c>
      <c r="J3331" t="s">
        <v>23</v>
      </c>
      <c r="K3331">
        <v>2</v>
      </c>
      <c r="L3331">
        <v>939.98</v>
      </c>
    </row>
    <row r="3332" spans="1:12" x14ac:dyDescent="0.3">
      <c r="A3332">
        <v>1154</v>
      </c>
      <c r="B3332" t="s">
        <v>1463</v>
      </c>
      <c r="C3332" t="s">
        <v>71</v>
      </c>
      <c r="D3332" t="s">
        <v>30</v>
      </c>
      <c r="E3332" s="2">
        <v>43008</v>
      </c>
      <c r="F3332" t="s">
        <v>31</v>
      </c>
      <c r="G3332" t="s">
        <v>35</v>
      </c>
      <c r="H3332" t="s">
        <v>17</v>
      </c>
      <c r="I3332" t="s">
        <v>45</v>
      </c>
      <c r="J3332" t="s">
        <v>46</v>
      </c>
      <c r="K3332">
        <v>1</v>
      </c>
      <c r="L3332">
        <v>429</v>
      </c>
    </row>
    <row r="3333" spans="1:12" x14ac:dyDescent="0.3">
      <c r="A3333">
        <v>1154</v>
      </c>
      <c r="B3333" t="s">
        <v>1463</v>
      </c>
      <c r="C3333" t="s">
        <v>71</v>
      </c>
      <c r="D3333" t="s">
        <v>30</v>
      </c>
      <c r="E3333" s="2">
        <v>43008</v>
      </c>
      <c r="F3333" t="s">
        <v>31</v>
      </c>
      <c r="G3333" t="s">
        <v>35</v>
      </c>
      <c r="H3333" t="s">
        <v>51</v>
      </c>
      <c r="I3333" t="s">
        <v>976</v>
      </c>
      <c r="J3333" t="s">
        <v>863</v>
      </c>
      <c r="K3333">
        <v>1</v>
      </c>
      <c r="L3333">
        <v>1559.99</v>
      </c>
    </row>
    <row r="3334" spans="1:12" x14ac:dyDescent="0.3">
      <c r="A3334">
        <v>1154</v>
      </c>
      <c r="B3334" t="s">
        <v>1463</v>
      </c>
      <c r="C3334" t="s">
        <v>71</v>
      </c>
      <c r="D3334" t="s">
        <v>30</v>
      </c>
      <c r="E3334" s="2">
        <v>43008</v>
      </c>
      <c r="F3334" t="s">
        <v>31</v>
      </c>
      <c r="G3334" t="s">
        <v>35</v>
      </c>
      <c r="H3334" t="s">
        <v>17</v>
      </c>
      <c r="I3334" t="s">
        <v>903</v>
      </c>
      <c r="J3334" t="s">
        <v>863</v>
      </c>
      <c r="K3334">
        <v>2</v>
      </c>
      <c r="L3334">
        <v>501.98</v>
      </c>
    </row>
    <row r="3335" spans="1:12" x14ac:dyDescent="0.3">
      <c r="A3335">
        <v>1155</v>
      </c>
      <c r="B3335" t="s">
        <v>1464</v>
      </c>
      <c r="C3335" t="s">
        <v>542</v>
      </c>
      <c r="D3335" t="s">
        <v>30</v>
      </c>
      <c r="E3335" s="2">
        <v>43008</v>
      </c>
      <c r="F3335" t="s">
        <v>31</v>
      </c>
      <c r="G3335" t="s">
        <v>35</v>
      </c>
      <c r="H3335" t="s">
        <v>17</v>
      </c>
      <c r="I3335" t="s">
        <v>1031</v>
      </c>
      <c r="J3335" t="s">
        <v>19</v>
      </c>
      <c r="K3335">
        <v>2</v>
      </c>
      <c r="L3335">
        <v>1599.98</v>
      </c>
    </row>
    <row r="3336" spans="1:12" x14ac:dyDescent="0.3">
      <c r="A3336">
        <v>1155</v>
      </c>
      <c r="B3336" t="s">
        <v>1464</v>
      </c>
      <c r="C3336" t="s">
        <v>542</v>
      </c>
      <c r="D3336" t="s">
        <v>30</v>
      </c>
      <c r="E3336" s="2">
        <v>43008</v>
      </c>
      <c r="F3336" t="s">
        <v>31</v>
      </c>
      <c r="G3336" t="s">
        <v>35</v>
      </c>
      <c r="H3336" t="s">
        <v>17</v>
      </c>
      <c r="I3336" t="s">
        <v>862</v>
      </c>
      <c r="J3336" t="s">
        <v>863</v>
      </c>
      <c r="K3336">
        <v>2</v>
      </c>
      <c r="L3336">
        <v>899.98</v>
      </c>
    </row>
    <row r="3337" spans="1:12" x14ac:dyDescent="0.3">
      <c r="A3337">
        <v>1155</v>
      </c>
      <c r="B3337" t="s">
        <v>1464</v>
      </c>
      <c r="C3337" t="s">
        <v>542</v>
      </c>
      <c r="D3337" t="s">
        <v>30</v>
      </c>
      <c r="E3337" s="2">
        <v>43008</v>
      </c>
      <c r="F3337" t="s">
        <v>31</v>
      </c>
      <c r="G3337" t="s">
        <v>35</v>
      </c>
      <c r="H3337" t="s">
        <v>24</v>
      </c>
      <c r="I3337" t="s">
        <v>1015</v>
      </c>
      <c r="J3337" t="s">
        <v>863</v>
      </c>
      <c r="K3337">
        <v>1</v>
      </c>
      <c r="L3337">
        <v>832.99</v>
      </c>
    </row>
    <row r="3338" spans="1:12" x14ac:dyDescent="0.3">
      <c r="A3338">
        <v>1155</v>
      </c>
      <c r="B3338" t="s">
        <v>1464</v>
      </c>
      <c r="C3338" t="s">
        <v>542</v>
      </c>
      <c r="D3338" t="s">
        <v>30</v>
      </c>
      <c r="E3338" s="2">
        <v>43008</v>
      </c>
      <c r="F3338" t="s">
        <v>31</v>
      </c>
      <c r="G3338" t="s">
        <v>35</v>
      </c>
      <c r="H3338" t="s">
        <v>24</v>
      </c>
      <c r="I3338" t="s">
        <v>75</v>
      </c>
      <c r="J3338" t="s">
        <v>23</v>
      </c>
      <c r="K3338">
        <v>2</v>
      </c>
      <c r="L3338">
        <v>939.98</v>
      </c>
    </row>
    <row r="3339" spans="1:12" x14ac:dyDescent="0.3">
      <c r="A3339">
        <v>1156</v>
      </c>
      <c r="B3339" t="s">
        <v>1465</v>
      </c>
      <c r="C3339" t="s">
        <v>108</v>
      </c>
      <c r="D3339" t="s">
        <v>30</v>
      </c>
      <c r="E3339" s="2">
        <v>43008</v>
      </c>
      <c r="F3339" t="s">
        <v>31</v>
      </c>
      <c r="G3339" t="s">
        <v>35</v>
      </c>
      <c r="H3339" t="s">
        <v>44</v>
      </c>
      <c r="I3339" t="s">
        <v>1021</v>
      </c>
      <c r="J3339" t="s">
        <v>863</v>
      </c>
      <c r="K3339">
        <v>2</v>
      </c>
      <c r="L3339">
        <v>941.98</v>
      </c>
    </row>
    <row r="3340" spans="1:12" x14ac:dyDescent="0.3">
      <c r="A3340">
        <v>1156</v>
      </c>
      <c r="B3340" t="s">
        <v>1465</v>
      </c>
      <c r="C3340" t="s">
        <v>108</v>
      </c>
      <c r="D3340" t="s">
        <v>30</v>
      </c>
      <c r="E3340" s="2">
        <v>43008</v>
      </c>
      <c r="F3340" t="s">
        <v>31</v>
      </c>
      <c r="G3340" t="s">
        <v>35</v>
      </c>
      <c r="H3340" t="s">
        <v>58</v>
      </c>
      <c r="I3340" t="s">
        <v>1056</v>
      </c>
      <c r="J3340" t="s">
        <v>26</v>
      </c>
      <c r="K3340">
        <v>1</v>
      </c>
      <c r="L3340">
        <v>149.99</v>
      </c>
    </row>
    <row r="3341" spans="1:12" x14ac:dyDescent="0.3">
      <c r="A3341">
        <v>1157</v>
      </c>
      <c r="B3341" t="s">
        <v>357</v>
      </c>
      <c r="C3341" t="s">
        <v>169</v>
      </c>
      <c r="D3341" t="s">
        <v>14</v>
      </c>
      <c r="E3341" s="2">
        <v>43009</v>
      </c>
      <c r="F3341" t="s">
        <v>15</v>
      </c>
      <c r="G3341" t="s">
        <v>39</v>
      </c>
      <c r="H3341" t="s">
        <v>17</v>
      </c>
      <c r="I3341" t="s">
        <v>20</v>
      </c>
      <c r="J3341" t="s">
        <v>19</v>
      </c>
      <c r="K3341">
        <v>1</v>
      </c>
      <c r="L3341">
        <v>599.99</v>
      </c>
    </row>
    <row r="3342" spans="1:12" x14ac:dyDescent="0.3">
      <c r="A3342">
        <v>1157</v>
      </c>
      <c r="B3342" t="s">
        <v>357</v>
      </c>
      <c r="C3342" t="s">
        <v>169</v>
      </c>
      <c r="D3342" t="s">
        <v>14</v>
      </c>
      <c r="E3342" s="2">
        <v>43009</v>
      </c>
      <c r="F3342" t="s">
        <v>15</v>
      </c>
      <c r="G3342" t="s">
        <v>39</v>
      </c>
      <c r="H3342" t="s">
        <v>24</v>
      </c>
      <c r="I3342" t="s">
        <v>969</v>
      </c>
      <c r="J3342" t="s">
        <v>860</v>
      </c>
      <c r="K3342">
        <v>2</v>
      </c>
      <c r="L3342">
        <v>759.98</v>
      </c>
    </row>
    <row r="3343" spans="1:12" x14ac:dyDescent="0.3">
      <c r="A3343">
        <v>1157</v>
      </c>
      <c r="B3343" t="s">
        <v>357</v>
      </c>
      <c r="C3343" t="s">
        <v>169</v>
      </c>
      <c r="D3343" t="s">
        <v>14</v>
      </c>
      <c r="E3343" s="2">
        <v>43009</v>
      </c>
      <c r="F3343" t="s">
        <v>15</v>
      </c>
      <c r="G3343" t="s">
        <v>39</v>
      </c>
      <c r="H3343" t="s">
        <v>24</v>
      </c>
      <c r="I3343" t="s">
        <v>931</v>
      </c>
      <c r="J3343" t="s">
        <v>860</v>
      </c>
      <c r="K3343">
        <v>1</v>
      </c>
      <c r="L3343">
        <v>1469.99</v>
      </c>
    </row>
    <row r="3344" spans="1:12" x14ac:dyDescent="0.3">
      <c r="A3344">
        <v>1157</v>
      </c>
      <c r="B3344" t="s">
        <v>357</v>
      </c>
      <c r="C3344" t="s">
        <v>169</v>
      </c>
      <c r="D3344" t="s">
        <v>14</v>
      </c>
      <c r="E3344" s="2">
        <v>43009</v>
      </c>
      <c r="F3344" t="s">
        <v>15</v>
      </c>
      <c r="G3344" t="s">
        <v>39</v>
      </c>
      <c r="H3344" t="s">
        <v>24</v>
      </c>
      <c r="I3344" t="s">
        <v>989</v>
      </c>
      <c r="J3344" t="s">
        <v>23</v>
      </c>
      <c r="K3344">
        <v>2</v>
      </c>
      <c r="L3344">
        <v>3265.98</v>
      </c>
    </row>
    <row r="3345" spans="1:12" x14ac:dyDescent="0.3">
      <c r="A3345">
        <v>1158</v>
      </c>
      <c r="B3345" t="s">
        <v>1466</v>
      </c>
      <c r="C3345" t="s">
        <v>61</v>
      </c>
      <c r="D3345" t="s">
        <v>14</v>
      </c>
      <c r="E3345" s="2">
        <v>43009</v>
      </c>
      <c r="F3345" t="s">
        <v>15</v>
      </c>
      <c r="G3345" t="s">
        <v>16</v>
      </c>
      <c r="H3345" t="s">
        <v>17</v>
      </c>
      <c r="I3345" t="s">
        <v>902</v>
      </c>
      <c r="J3345" t="s">
        <v>19</v>
      </c>
      <c r="K3345">
        <v>1</v>
      </c>
      <c r="L3345">
        <v>439.99</v>
      </c>
    </row>
    <row r="3346" spans="1:12" x14ac:dyDescent="0.3">
      <c r="A3346">
        <v>1158</v>
      </c>
      <c r="B3346" t="s">
        <v>1466</v>
      </c>
      <c r="C3346" t="s">
        <v>61</v>
      </c>
      <c r="D3346" t="s">
        <v>14</v>
      </c>
      <c r="E3346" s="2">
        <v>43009</v>
      </c>
      <c r="F3346" t="s">
        <v>15</v>
      </c>
      <c r="G3346" t="s">
        <v>16</v>
      </c>
      <c r="H3346" t="s">
        <v>58</v>
      </c>
      <c r="I3346" t="s">
        <v>875</v>
      </c>
      <c r="J3346" t="s">
        <v>19</v>
      </c>
      <c r="K3346">
        <v>2</v>
      </c>
      <c r="L3346">
        <v>599.98</v>
      </c>
    </row>
    <row r="3347" spans="1:12" x14ac:dyDescent="0.3">
      <c r="A3347">
        <v>1159</v>
      </c>
      <c r="B3347" t="s">
        <v>1467</v>
      </c>
      <c r="C3347" t="s">
        <v>398</v>
      </c>
      <c r="D3347" t="s">
        <v>14</v>
      </c>
      <c r="E3347" s="2">
        <v>43009</v>
      </c>
      <c r="F3347" t="s">
        <v>15</v>
      </c>
      <c r="G3347" t="s">
        <v>39</v>
      </c>
      <c r="H3347" t="s">
        <v>17</v>
      </c>
      <c r="I3347" t="s">
        <v>49</v>
      </c>
      <c r="J3347" t="s">
        <v>19</v>
      </c>
      <c r="K3347">
        <v>2</v>
      </c>
      <c r="L3347">
        <v>1099.98</v>
      </c>
    </row>
    <row r="3348" spans="1:12" x14ac:dyDescent="0.3">
      <c r="A3348">
        <v>1160</v>
      </c>
      <c r="B3348" t="s">
        <v>1468</v>
      </c>
      <c r="C3348" t="s">
        <v>218</v>
      </c>
      <c r="D3348" t="s">
        <v>14</v>
      </c>
      <c r="E3348" s="2">
        <v>43009</v>
      </c>
      <c r="F3348" t="s">
        <v>15</v>
      </c>
      <c r="G3348" t="s">
        <v>16</v>
      </c>
      <c r="H3348" t="s">
        <v>24</v>
      </c>
      <c r="I3348" t="s">
        <v>931</v>
      </c>
      <c r="J3348" t="s">
        <v>860</v>
      </c>
      <c r="K3348">
        <v>1</v>
      </c>
      <c r="L3348">
        <v>1469.99</v>
      </c>
    </row>
    <row r="3349" spans="1:12" x14ac:dyDescent="0.3">
      <c r="A3349">
        <v>1160</v>
      </c>
      <c r="B3349" t="s">
        <v>1468</v>
      </c>
      <c r="C3349" t="s">
        <v>218</v>
      </c>
      <c r="D3349" t="s">
        <v>14</v>
      </c>
      <c r="E3349" s="2">
        <v>43009</v>
      </c>
      <c r="F3349" t="s">
        <v>15</v>
      </c>
      <c r="G3349" t="s">
        <v>16</v>
      </c>
      <c r="H3349" t="s">
        <v>51</v>
      </c>
      <c r="I3349" t="s">
        <v>52</v>
      </c>
      <c r="J3349" t="s">
        <v>26</v>
      </c>
      <c r="K3349">
        <v>1</v>
      </c>
      <c r="L3349">
        <v>2999.99</v>
      </c>
    </row>
    <row r="3350" spans="1:12" x14ac:dyDescent="0.3">
      <c r="A3350">
        <v>1161</v>
      </c>
      <c r="B3350" t="s">
        <v>1469</v>
      </c>
      <c r="C3350" t="s">
        <v>276</v>
      </c>
      <c r="D3350" t="s">
        <v>30</v>
      </c>
      <c r="E3350" s="2">
        <v>43009</v>
      </c>
      <c r="F3350" t="s">
        <v>31</v>
      </c>
      <c r="G3350" t="s">
        <v>35</v>
      </c>
      <c r="H3350" t="s">
        <v>58</v>
      </c>
      <c r="I3350" t="s">
        <v>59</v>
      </c>
      <c r="J3350" t="s">
        <v>19</v>
      </c>
      <c r="K3350">
        <v>1</v>
      </c>
      <c r="L3350">
        <v>269.99</v>
      </c>
    </row>
    <row r="3351" spans="1:12" x14ac:dyDescent="0.3">
      <c r="A3351">
        <v>1161</v>
      </c>
      <c r="B3351" t="s">
        <v>1469</v>
      </c>
      <c r="C3351" t="s">
        <v>276</v>
      </c>
      <c r="D3351" t="s">
        <v>30</v>
      </c>
      <c r="E3351" s="2">
        <v>43009</v>
      </c>
      <c r="F3351" t="s">
        <v>31</v>
      </c>
      <c r="G3351" t="s">
        <v>35</v>
      </c>
      <c r="H3351" t="s">
        <v>24</v>
      </c>
      <c r="I3351" t="s">
        <v>958</v>
      </c>
      <c r="J3351" t="s">
        <v>860</v>
      </c>
      <c r="K3351">
        <v>1</v>
      </c>
      <c r="L3351">
        <v>549.99</v>
      </c>
    </row>
    <row r="3352" spans="1:12" x14ac:dyDescent="0.3">
      <c r="A3352">
        <v>1161</v>
      </c>
      <c r="B3352" t="s">
        <v>1469</v>
      </c>
      <c r="C3352" t="s">
        <v>276</v>
      </c>
      <c r="D3352" t="s">
        <v>30</v>
      </c>
      <c r="E3352" s="2">
        <v>43009</v>
      </c>
      <c r="F3352" t="s">
        <v>31</v>
      </c>
      <c r="G3352" t="s">
        <v>35</v>
      </c>
      <c r="H3352" t="s">
        <v>17</v>
      </c>
      <c r="I3352" t="s">
        <v>932</v>
      </c>
      <c r="J3352" t="s">
        <v>863</v>
      </c>
      <c r="K3352">
        <v>2</v>
      </c>
      <c r="L3352">
        <v>833.98</v>
      </c>
    </row>
    <row r="3353" spans="1:12" x14ac:dyDescent="0.3">
      <c r="A3353">
        <v>1161</v>
      </c>
      <c r="B3353" t="s">
        <v>1469</v>
      </c>
      <c r="C3353" t="s">
        <v>276</v>
      </c>
      <c r="D3353" t="s">
        <v>30</v>
      </c>
      <c r="E3353" s="2">
        <v>43009</v>
      </c>
      <c r="F3353" t="s">
        <v>31</v>
      </c>
      <c r="G3353" t="s">
        <v>35</v>
      </c>
      <c r="H3353" t="s">
        <v>24</v>
      </c>
      <c r="I3353" t="s">
        <v>919</v>
      </c>
      <c r="J3353" t="s">
        <v>26</v>
      </c>
      <c r="K3353">
        <v>2</v>
      </c>
      <c r="L3353">
        <v>1999.98</v>
      </c>
    </row>
    <row r="3354" spans="1:12" x14ac:dyDescent="0.3">
      <c r="A3354">
        <v>1162</v>
      </c>
      <c r="B3354" t="s">
        <v>1470</v>
      </c>
      <c r="C3354" t="s">
        <v>417</v>
      </c>
      <c r="D3354" t="s">
        <v>30</v>
      </c>
      <c r="E3354" s="2">
        <v>43009</v>
      </c>
      <c r="F3354" t="s">
        <v>31</v>
      </c>
      <c r="G3354" t="s">
        <v>32</v>
      </c>
      <c r="H3354" t="s">
        <v>17</v>
      </c>
      <c r="I3354" t="s">
        <v>49</v>
      </c>
      <c r="J3354" t="s">
        <v>19</v>
      </c>
      <c r="K3354">
        <v>2</v>
      </c>
      <c r="L3354">
        <v>1099.98</v>
      </c>
    </row>
    <row r="3355" spans="1:12" x14ac:dyDescent="0.3">
      <c r="A3355">
        <v>1162</v>
      </c>
      <c r="B3355" t="s">
        <v>1470</v>
      </c>
      <c r="C3355" t="s">
        <v>417</v>
      </c>
      <c r="D3355" t="s">
        <v>30</v>
      </c>
      <c r="E3355" s="2">
        <v>43009</v>
      </c>
      <c r="F3355" t="s">
        <v>31</v>
      </c>
      <c r="G3355" t="s">
        <v>32</v>
      </c>
      <c r="H3355" t="s">
        <v>24</v>
      </c>
      <c r="I3355" t="s">
        <v>931</v>
      </c>
      <c r="J3355" t="s">
        <v>860</v>
      </c>
      <c r="K3355">
        <v>1</v>
      </c>
      <c r="L3355">
        <v>1469.99</v>
      </c>
    </row>
    <row r="3356" spans="1:12" x14ac:dyDescent="0.3">
      <c r="A3356">
        <v>1162</v>
      </c>
      <c r="B3356" t="s">
        <v>1470</v>
      </c>
      <c r="C3356" t="s">
        <v>417</v>
      </c>
      <c r="D3356" t="s">
        <v>30</v>
      </c>
      <c r="E3356" s="2">
        <v>43009</v>
      </c>
      <c r="F3356" t="s">
        <v>31</v>
      </c>
      <c r="G3356" t="s">
        <v>32</v>
      </c>
      <c r="H3356" t="s">
        <v>24</v>
      </c>
      <c r="I3356" t="s">
        <v>996</v>
      </c>
      <c r="J3356" t="s">
        <v>26</v>
      </c>
      <c r="K3356">
        <v>2</v>
      </c>
      <c r="L3356">
        <v>9999.98</v>
      </c>
    </row>
    <row r="3357" spans="1:12" x14ac:dyDescent="0.3">
      <c r="A3357">
        <v>1162</v>
      </c>
      <c r="B3357" t="s">
        <v>1470</v>
      </c>
      <c r="C3357" t="s">
        <v>417</v>
      </c>
      <c r="D3357" t="s">
        <v>30</v>
      </c>
      <c r="E3357" s="2">
        <v>43009</v>
      </c>
      <c r="F3357" t="s">
        <v>31</v>
      </c>
      <c r="G3357" t="s">
        <v>32</v>
      </c>
      <c r="H3357" t="s">
        <v>58</v>
      </c>
      <c r="I3357" t="s">
        <v>1056</v>
      </c>
      <c r="J3357" t="s">
        <v>26</v>
      </c>
      <c r="K3357">
        <v>1</v>
      </c>
      <c r="L3357">
        <v>149.99</v>
      </c>
    </row>
    <row r="3358" spans="1:12" x14ac:dyDescent="0.3">
      <c r="A3358">
        <v>1162</v>
      </c>
      <c r="B3358" t="s">
        <v>1470</v>
      </c>
      <c r="C3358" t="s">
        <v>417</v>
      </c>
      <c r="D3358" t="s">
        <v>30</v>
      </c>
      <c r="E3358" s="2">
        <v>43009</v>
      </c>
      <c r="F3358" t="s">
        <v>31</v>
      </c>
      <c r="G3358" t="s">
        <v>32</v>
      </c>
      <c r="H3358" t="s">
        <v>58</v>
      </c>
      <c r="I3358" t="s">
        <v>907</v>
      </c>
      <c r="J3358" t="s">
        <v>26</v>
      </c>
      <c r="K3358">
        <v>1</v>
      </c>
      <c r="L3358">
        <v>189.99</v>
      </c>
    </row>
    <row r="3359" spans="1:12" x14ac:dyDescent="0.3">
      <c r="A3359">
        <v>1163</v>
      </c>
      <c r="B3359" t="s">
        <v>1471</v>
      </c>
      <c r="C3359" t="s">
        <v>590</v>
      </c>
      <c r="D3359" t="s">
        <v>30</v>
      </c>
      <c r="E3359" s="2">
        <v>43009</v>
      </c>
      <c r="F3359" t="s">
        <v>31</v>
      </c>
      <c r="G3359" t="s">
        <v>32</v>
      </c>
      <c r="H3359" t="s">
        <v>866</v>
      </c>
      <c r="I3359" t="s">
        <v>867</v>
      </c>
      <c r="J3359" t="s">
        <v>23</v>
      </c>
      <c r="K3359">
        <v>2</v>
      </c>
      <c r="L3359">
        <v>1499.98</v>
      </c>
    </row>
    <row r="3360" spans="1:12" x14ac:dyDescent="0.3">
      <c r="A3360">
        <v>1163</v>
      </c>
      <c r="B3360" t="s">
        <v>1471</v>
      </c>
      <c r="C3360" t="s">
        <v>590</v>
      </c>
      <c r="D3360" t="s">
        <v>30</v>
      </c>
      <c r="E3360" s="2">
        <v>43009</v>
      </c>
      <c r="F3360" t="s">
        <v>31</v>
      </c>
      <c r="G3360" t="s">
        <v>32</v>
      </c>
      <c r="H3360" t="s">
        <v>21</v>
      </c>
      <c r="I3360" t="s">
        <v>926</v>
      </c>
      <c r="J3360" t="s">
        <v>26</v>
      </c>
      <c r="K3360">
        <v>2</v>
      </c>
      <c r="L3360">
        <v>6999.98</v>
      </c>
    </row>
    <row r="3361" spans="1:12" x14ac:dyDescent="0.3">
      <c r="A3361">
        <v>1164</v>
      </c>
      <c r="B3361" t="s">
        <v>1472</v>
      </c>
      <c r="C3361" t="s">
        <v>137</v>
      </c>
      <c r="D3361" t="s">
        <v>30</v>
      </c>
      <c r="E3361" s="2">
        <v>43009</v>
      </c>
      <c r="F3361" t="s">
        <v>31</v>
      </c>
      <c r="G3361" t="s">
        <v>32</v>
      </c>
      <c r="H3361" t="s">
        <v>24</v>
      </c>
      <c r="I3361" t="s">
        <v>1014</v>
      </c>
      <c r="J3361" t="s">
        <v>860</v>
      </c>
      <c r="K3361">
        <v>2</v>
      </c>
      <c r="L3361">
        <v>1079.98</v>
      </c>
    </row>
    <row r="3362" spans="1:12" x14ac:dyDescent="0.3">
      <c r="A3362">
        <v>1164</v>
      </c>
      <c r="B3362" t="s">
        <v>1472</v>
      </c>
      <c r="C3362" t="s">
        <v>137</v>
      </c>
      <c r="D3362" t="s">
        <v>30</v>
      </c>
      <c r="E3362" s="2">
        <v>43009</v>
      </c>
      <c r="F3362" t="s">
        <v>31</v>
      </c>
      <c r="G3362" t="s">
        <v>32</v>
      </c>
      <c r="H3362" t="s">
        <v>17</v>
      </c>
      <c r="I3362" t="s">
        <v>895</v>
      </c>
      <c r="J3362" t="s">
        <v>863</v>
      </c>
      <c r="K3362">
        <v>1</v>
      </c>
      <c r="L3362">
        <v>647.99</v>
      </c>
    </row>
    <row r="3363" spans="1:12" x14ac:dyDescent="0.3">
      <c r="A3363">
        <v>1164</v>
      </c>
      <c r="B3363" t="s">
        <v>1472</v>
      </c>
      <c r="C3363" t="s">
        <v>137</v>
      </c>
      <c r="D3363" t="s">
        <v>30</v>
      </c>
      <c r="E3363" s="2">
        <v>43009</v>
      </c>
      <c r="F3363" t="s">
        <v>31</v>
      </c>
      <c r="G3363" t="s">
        <v>32</v>
      </c>
      <c r="H3363" t="s">
        <v>44</v>
      </c>
      <c r="I3363" t="s">
        <v>865</v>
      </c>
      <c r="J3363" t="s">
        <v>863</v>
      </c>
      <c r="K3363">
        <v>2</v>
      </c>
      <c r="L3363">
        <v>1103.98</v>
      </c>
    </row>
    <row r="3364" spans="1:12" x14ac:dyDescent="0.3">
      <c r="A3364">
        <v>1164</v>
      </c>
      <c r="B3364" t="s">
        <v>1472</v>
      </c>
      <c r="C3364" t="s">
        <v>137</v>
      </c>
      <c r="D3364" t="s">
        <v>30</v>
      </c>
      <c r="E3364" s="2">
        <v>43009</v>
      </c>
      <c r="F3364" t="s">
        <v>31</v>
      </c>
      <c r="G3364" t="s">
        <v>32</v>
      </c>
      <c r="H3364" t="s">
        <v>24</v>
      </c>
      <c r="I3364" t="s">
        <v>27</v>
      </c>
      <c r="J3364" t="s">
        <v>26</v>
      </c>
      <c r="K3364">
        <v>1</v>
      </c>
      <c r="L3364">
        <v>1799.99</v>
      </c>
    </row>
    <row r="3365" spans="1:12" x14ac:dyDescent="0.3">
      <c r="A3365">
        <v>1165</v>
      </c>
      <c r="B3365" t="s">
        <v>1473</v>
      </c>
      <c r="C3365" t="s">
        <v>475</v>
      </c>
      <c r="D3365" t="s">
        <v>30</v>
      </c>
      <c r="E3365" s="2">
        <v>43010</v>
      </c>
      <c r="F3365" t="s">
        <v>31</v>
      </c>
      <c r="G3365" t="s">
        <v>35</v>
      </c>
      <c r="H3365" t="s">
        <v>17</v>
      </c>
      <c r="I3365" t="s">
        <v>862</v>
      </c>
      <c r="J3365" t="s">
        <v>863</v>
      </c>
      <c r="K3365">
        <v>1</v>
      </c>
      <c r="L3365">
        <v>449.99</v>
      </c>
    </row>
    <row r="3366" spans="1:12" x14ac:dyDescent="0.3">
      <c r="A3366">
        <v>1165</v>
      </c>
      <c r="B3366" t="s">
        <v>1473</v>
      </c>
      <c r="C3366" t="s">
        <v>475</v>
      </c>
      <c r="D3366" t="s">
        <v>30</v>
      </c>
      <c r="E3366" s="2">
        <v>43010</v>
      </c>
      <c r="F3366" t="s">
        <v>31</v>
      </c>
      <c r="G3366" t="s">
        <v>35</v>
      </c>
      <c r="H3366" t="s">
        <v>17</v>
      </c>
      <c r="I3366" t="s">
        <v>1042</v>
      </c>
      <c r="J3366" t="s">
        <v>863</v>
      </c>
      <c r="K3366">
        <v>2</v>
      </c>
      <c r="L3366">
        <v>693.98</v>
      </c>
    </row>
    <row r="3367" spans="1:12" x14ac:dyDescent="0.3">
      <c r="A3367">
        <v>1166</v>
      </c>
      <c r="B3367" t="s">
        <v>1474</v>
      </c>
      <c r="C3367" t="s">
        <v>596</v>
      </c>
      <c r="D3367" t="s">
        <v>30</v>
      </c>
      <c r="E3367" s="2">
        <v>43011</v>
      </c>
      <c r="F3367" t="s">
        <v>31</v>
      </c>
      <c r="G3367" t="s">
        <v>35</v>
      </c>
      <c r="H3367" t="s">
        <v>44</v>
      </c>
      <c r="I3367" t="s">
        <v>865</v>
      </c>
      <c r="J3367" t="s">
        <v>863</v>
      </c>
      <c r="K3367">
        <v>2</v>
      </c>
      <c r="L3367">
        <v>1103.98</v>
      </c>
    </row>
    <row r="3368" spans="1:12" x14ac:dyDescent="0.3">
      <c r="A3368">
        <v>1167</v>
      </c>
      <c r="B3368" t="s">
        <v>1475</v>
      </c>
      <c r="C3368" t="s">
        <v>61</v>
      </c>
      <c r="D3368" t="s">
        <v>14</v>
      </c>
      <c r="E3368" s="2">
        <v>43012</v>
      </c>
      <c r="F3368" t="s">
        <v>15</v>
      </c>
      <c r="G3368" t="s">
        <v>16</v>
      </c>
      <c r="H3368" t="s">
        <v>17</v>
      </c>
      <c r="I3368" t="s">
        <v>972</v>
      </c>
      <c r="J3368" t="s">
        <v>19</v>
      </c>
      <c r="K3368">
        <v>2</v>
      </c>
      <c r="L3368">
        <v>2199.98</v>
      </c>
    </row>
    <row r="3369" spans="1:12" x14ac:dyDescent="0.3">
      <c r="A3369">
        <v>1167</v>
      </c>
      <c r="B3369" t="s">
        <v>1475</v>
      </c>
      <c r="C3369" t="s">
        <v>61</v>
      </c>
      <c r="D3369" t="s">
        <v>14</v>
      </c>
      <c r="E3369" s="2">
        <v>43012</v>
      </c>
      <c r="F3369" t="s">
        <v>15</v>
      </c>
      <c r="G3369" t="s">
        <v>16</v>
      </c>
      <c r="H3369" t="s">
        <v>17</v>
      </c>
      <c r="I3369" t="s">
        <v>862</v>
      </c>
      <c r="J3369" t="s">
        <v>863</v>
      </c>
      <c r="K3369">
        <v>1</v>
      </c>
      <c r="L3369">
        <v>449.99</v>
      </c>
    </row>
    <row r="3370" spans="1:12" x14ac:dyDescent="0.3">
      <c r="A3370">
        <v>1167</v>
      </c>
      <c r="B3370" t="s">
        <v>1475</v>
      </c>
      <c r="C3370" t="s">
        <v>61</v>
      </c>
      <c r="D3370" t="s">
        <v>14</v>
      </c>
      <c r="E3370" s="2">
        <v>43012</v>
      </c>
      <c r="F3370" t="s">
        <v>15</v>
      </c>
      <c r="G3370" t="s">
        <v>16</v>
      </c>
      <c r="H3370" t="s">
        <v>24</v>
      </c>
      <c r="I3370" t="s">
        <v>919</v>
      </c>
      <c r="J3370" t="s">
        <v>26</v>
      </c>
      <c r="K3370">
        <v>2</v>
      </c>
      <c r="L3370">
        <v>1999.98</v>
      </c>
    </row>
    <row r="3371" spans="1:12" x14ac:dyDescent="0.3">
      <c r="A3371">
        <v>1168</v>
      </c>
      <c r="B3371" t="s">
        <v>1476</v>
      </c>
      <c r="C3371" t="s">
        <v>1047</v>
      </c>
      <c r="D3371" t="s">
        <v>30</v>
      </c>
      <c r="E3371" s="2">
        <v>43012</v>
      </c>
      <c r="F3371" t="s">
        <v>31</v>
      </c>
      <c r="G3371" t="s">
        <v>32</v>
      </c>
      <c r="H3371" t="s">
        <v>17</v>
      </c>
      <c r="I3371" t="s">
        <v>974</v>
      </c>
      <c r="J3371" t="s">
        <v>19</v>
      </c>
      <c r="K3371">
        <v>1</v>
      </c>
      <c r="L3371">
        <v>659.99</v>
      </c>
    </row>
    <row r="3372" spans="1:12" x14ac:dyDescent="0.3">
      <c r="A3372">
        <v>1168</v>
      </c>
      <c r="B3372" t="s">
        <v>1476</v>
      </c>
      <c r="C3372" t="s">
        <v>1047</v>
      </c>
      <c r="D3372" t="s">
        <v>30</v>
      </c>
      <c r="E3372" s="2">
        <v>43012</v>
      </c>
      <c r="F3372" t="s">
        <v>31</v>
      </c>
      <c r="G3372" t="s">
        <v>32</v>
      </c>
      <c r="H3372" t="s">
        <v>58</v>
      </c>
      <c r="I3372" t="s">
        <v>78</v>
      </c>
      <c r="J3372" t="s">
        <v>19</v>
      </c>
      <c r="K3372">
        <v>2</v>
      </c>
      <c r="L3372">
        <v>599.98</v>
      </c>
    </row>
    <row r="3373" spans="1:12" x14ac:dyDescent="0.3">
      <c r="A3373">
        <v>1168</v>
      </c>
      <c r="B3373" t="s">
        <v>1476</v>
      </c>
      <c r="C3373" t="s">
        <v>1047</v>
      </c>
      <c r="D3373" t="s">
        <v>30</v>
      </c>
      <c r="E3373" s="2">
        <v>43012</v>
      </c>
      <c r="F3373" t="s">
        <v>31</v>
      </c>
      <c r="G3373" t="s">
        <v>32</v>
      </c>
      <c r="H3373" t="s">
        <v>17</v>
      </c>
      <c r="I3373" t="s">
        <v>55</v>
      </c>
      <c r="J3373" t="s">
        <v>19</v>
      </c>
      <c r="K3373">
        <v>2</v>
      </c>
      <c r="L3373">
        <v>1059.98</v>
      </c>
    </row>
    <row r="3374" spans="1:12" x14ac:dyDescent="0.3">
      <c r="A3374">
        <v>1168</v>
      </c>
      <c r="B3374" t="s">
        <v>1476</v>
      </c>
      <c r="C3374" t="s">
        <v>1047</v>
      </c>
      <c r="D3374" t="s">
        <v>30</v>
      </c>
      <c r="E3374" s="2">
        <v>43012</v>
      </c>
      <c r="F3374" t="s">
        <v>31</v>
      </c>
      <c r="G3374" t="s">
        <v>32</v>
      </c>
      <c r="H3374" t="s">
        <v>44</v>
      </c>
      <c r="I3374" t="s">
        <v>954</v>
      </c>
      <c r="J3374" t="s">
        <v>863</v>
      </c>
      <c r="K3374">
        <v>2</v>
      </c>
      <c r="L3374">
        <v>833.98</v>
      </c>
    </row>
    <row r="3375" spans="1:12" x14ac:dyDescent="0.3">
      <c r="A3375">
        <v>1168</v>
      </c>
      <c r="B3375" t="s">
        <v>1476</v>
      </c>
      <c r="C3375" t="s">
        <v>1047</v>
      </c>
      <c r="D3375" t="s">
        <v>30</v>
      </c>
      <c r="E3375" s="2">
        <v>43012</v>
      </c>
      <c r="F3375" t="s">
        <v>31</v>
      </c>
      <c r="G3375" t="s">
        <v>32</v>
      </c>
      <c r="H3375" t="s">
        <v>866</v>
      </c>
      <c r="I3375" t="s">
        <v>957</v>
      </c>
      <c r="J3375" t="s">
        <v>26</v>
      </c>
      <c r="K3375">
        <v>1</v>
      </c>
      <c r="L3375">
        <v>6499.99</v>
      </c>
    </row>
    <row r="3376" spans="1:12" x14ac:dyDescent="0.3">
      <c r="A3376">
        <v>1169</v>
      </c>
      <c r="B3376" t="s">
        <v>1477</v>
      </c>
      <c r="C3376" t="s">
        <v>363</v>
      </c>
      <c r="D3376" t="s">
        <v>30</v>
      </c>
      <c r="E3376" s="2">
        <v>43012</v>
      </c>
      <c r="F3376" t="s">
        <v>31</v>
      </c>
      <c r="G3376" t="s">
        <v>35</v>
      </c>
      <c r="H3376" t="s">
        <v>17</v>
      </c>
      <c r="I3376" t="s">
        <v>972</v>
      </c>
      <c r="J3376" t="s">
        <v>19</v>
      </c>
      <c r="K3376">
        <v>2</v>
      </c>
      <c r="L3376">
        <v>2199.98</v>
      </c>
    </row>
    <row r="3377" spans="1:12" x14ac:dyDescent="0.3">
      <c r="A3377">
        <v>1169</v>
      </c>
      <c r="B3377" t="s">
        <v>1477</v>
      </c>
      <c r="C3377" t="s">
        <v>363</v>
      </c>
      <c r="D3377" t="s">
        <v>30</v>
      </c>
      <c r="E3377" s="2">
        <v>43012</v>
      </c>
      <c r="F3377" t="s">
        <v>31</v>
      </c>
      <c r="G3377" t="s">
        <v>35</v>
      </c>
      <c r="H3377" t="s">
        <v>866</v>
      </c>
      <c r="I3377" t="s">
        <v>939</v>
      </c>
      <c r="J3377" t="s">
        <v>26</v>
      </c>
      <c r="K3377">
        <v>2</v>
      </c>
      <c r="L3377">
        <v>9999.98</v>
      </c>
    </row>
    <row r="3378" spans="1:12" x14ac:dyDescent="0.3">
      <c r="A3378">
        <v>1169</v>
      </c>
      <c r="B3378" t="s">
        <v>1477</v>
      </c>
      <c r="C3378" t="s">
        <v>363</v>
      </c>
      <c r="D3378" t="s">
        <v>30</v>
      </c>
      <c r="E3378" s="2">
        <v>43012</v>
      </c>
      <c r="F3378" t="s">
        <v>31</v>
      </c>
      <c r="G3378" t="s">
        <v>35</v>
      </c>
      <c r="H3378" t="s">
        <v>58</v>
      </c>
      <c r="I3378" t="s">
        <v>967</v>
      </c>
      <c r="J3378" t="s">
        <v>26</v>
      </c>
      <c r="K3378">
        <v>2</v>
      </c>
      <c r="L3378">
        <v>699.98</v>
      </c>
    </row>
    <row r="3379" spans="1:12" x14ac:dyDescent="0.3">
      <c r="A3379">
        <v>1169</v>
      </c>
      <c r="B3379" t="s">
        <v>1477</v>
      </c>
      <c r="C3379" t="s">
        <v>363</v>
      </c>
      <c r="D3379" t="s">
        <v>30</v>
      </c>
      <c r="E3379" s="2">
        <v>43012</v>
      </c>
      <c r="F3379" t="s">
        <v>31</v>
      </c>
      <c r="G3379" t="s">
        <v>35</v>
      </c>
      <c r="H3379" t="s">
        <v>866</v>
      </c>
      <c r="I3379" t="s">
        <v>957</v>
      </c>
      <c r="J3379" t="s">
        <v>26</v>
      </c>
      <c r="K3379">
        <v>1</v>
      </c>
      <c r="L3379">
        <v>6499.99</v>
      </c>
    </row>
    <row r="3380" spans="1:12" x14ac:dyDescent="0.3">
      <c r="A3380">
        <v>1170</v>
      </c>
      <c r="B3380" t="s">
        <v>1478</v>
      </c>
      <c r="C3380" t="s">
        <v>742</v>
      </c>
      <c r="D3380" t="s">
        <v>30</v>
      </c>
      <c r="E3380" s="2">
        <v>43013</v>
      </c>
      <c r="F3380" t="s">
        <v>31</v>
      </c>
      <c r="G3380" t="s">
        <v>32</v>
      </c>
      <c r="H3380" t="s">
        <v>17</v>
      </c>
      <c r="I3380" t="s">
        <v>55</v>
      </c>
      <c r="J3380" t="s">
        <v>19</v>
      </c>
      <c r="K3380">
        <v>1</v>
      </c>
      <c r="L3380">
        <v>529.99</v>
      </c>
    </row>
    <row r="3381" spans="1:12" x14ac:dyDescent="0.3">
      <c r="A3381">
        <v>1170</v>
      </c>
      <c r="B3381" t="s">
        <v>1478</v>
      </c>
      <c r="C3381" t="s">
        <v>742</v>
      </c>
      <c r="D3381" t="s">
        <v>30</v>
      </c>
      <c r="E3381" s="2">
        <v>43013</v>
      </c>
      <c r="F3381" t="s">
        <v>31</v>
      </c>
      <c r="G3381" t="s">
        <v>32</v>
      </c>
      <c r="H3381" t="s">
        <v>21</v>
      </c>
      <c r="I3381" t="s">
        <v>881</v>
      </c>
      <c r="J3381" t="s">
        <v>26</v>
      </c>
      <c r="K3381">
        <v>2</v>
      </c>
      <c r="L3381">
        <v>6999.98</v>
      </c>
    </row>
    <row r="3382" spans="1:12" x14ac:dyDescent="0.3">
      <c r="A3382">
        <v>1170</v>
      </c>
      <c r="B3382" t="s">
        <v>1478</v>
      </c>
      <c r="C3382" t="s">
        <v>742</v>
      </c>
      <c r="D3382" t="s">
        <v>30</v>
      </c>
      <c r="E3382" s="2">
        <v>43013</v>
      </c>
      <c r="F3382" t="s">
        <v>31</v>
      </c>
      <c r="G3382" t="s">
        <v>32</v>
      </c>
      <c r="H3382" t="s">
        <v>24</v>
      </c>
      <c r="I3382" t="s">
        <v>888</v>
      </c>
      <c r="J3382" t="s">
        <v>26</v>
      </c>
      <c r="K3382">
        <v>2</v>
      </c>
      <c r="L3382">
        <v>10599.98</v>
      </c>
    </row>
    <row r="3383" spans="1:12" x14ac:dyDescent="0.3">
      <c r="A3383">
        <v>1171</v>
      </c>
      <c r="B3383" t="s">
        <v>1479</v>
      </c>
      <c r="C3383" t="s">
        <v>351</v>
      </c>
      <c r="D3383" t="s">
        <v>30</v>
      </c>
      <c r="E3383" s="2">
        <v>43013</v>
      </c>
      <c r="F3383" t="s">
        <v>31</v>
      </c>
      <c r="G3383" t="s">
        <v>32</v>
      </c>
      <c r="H3383" t="s">
        <v>58</v>
      </c>
      <c r="I3383" t="s">
        <v>1019</v>
      </c>
      <c r="J3383" t="s">
        <v>860</v>
      </c>
      <c r="K3383">
        <v>2</v>
      </c>
      <c r="L3383">
        <v>419.98</v>
      </c>
    </row>
    <row r="3384" spans="1:12" x14ac:dyDescent="0.3">
      <c r="A3384">
        <v>1171</v>
      </c>
      <c r="B3384" t="s">
        <v>1479</v>
      </c>
      <c r="C3384" t="s">
        <v>351</v>
      </c>
      <c r="D3384" t="s">
        <v>30</v>
      </c>
      <c r="E3384" s="2">
        <v>43013</v>
      </c>
      <c r="F3384" t="s">
        <v>31</v>
      </c>
      <c r="G3384" t="s">
        <v>32</v>
      </c>
      <c r="H3384" t="s">
        <v>58</v>
      </c>
      <c r="I3384" t="s">
        <v>899</v>
      </c>
      <c r="J3384" t="s">
        <v>860</v>
      </c>
      <c r="K3384">
        <v>2</v>
      </c>
      <c r="L3384">
        <v>499.98</v>
      </c>
    </row>
    <row r="3385" spans="1:12" x14ac:dyDescent="0.3">
      <c r="A3385">
        <v>1171</v>
      </c>
      <c r="B3385" t="s">
        <v>1479</v>
      </c>
      <c r="C3385" t="s">
        <v>351</v>
      </c>
      <c r="D3385" t="s">
        <v>30</v>
      </c>
      <c r="E3385" s="2">
        <v>43013</v>
      </c>
      <c r="F3385" t="s">
        <v>31</v>
      </c>
      <c r="G3385" t="s">
        <v>32</v>
      </c>
      <c r="H3385" t="s">
        <v>21</v>
      </c>
      <c r="I3385" t="s">
        <v>22</v>
      </c>
      <c r="J3385" t="s">
        <v>23</v>
      </c>
      <c r="K3385">
        <v>2</v>
      </c>
      <c r="L3385">
        <v>3098</v>
      </c>
    </row>
    <row r="3386" spans="1:12" x14ac:dyDescent="0.3">
      <c r="A3386">
        <v>1172</v>
      </c>
      <c r="B3386" t="s">
        <v>1480</v>
      </c>
      <c r="C3386" t="s">
        <v>1313</v>
      </c>
      <c r="D3386" t="s">
        <v>30</v>
      </c>
      <c r="E3386" s="2">
        <v>43015</v>
      </c>
      <c r="F3386" t="s">
        <v>31</v>
      </c>
      <c r="G3386" t="s">
        <v>35</v>
      </c>
      <c r="H3386" t="s">
        <v>17</v>
      </c>
      <c r="I3386" t="s">
        <v>895</v>
      </c>
      <c r="J3386" t="s">
        <v>863</v>
      </c>
      <c r="K3386">
        <v>2</v>
      </c>
      <c r="L3386">
        <v>1295.98</v>
      </c>
    </row>
    <row r="3387" spans="1:12" x14ac:dyDescent="0.3">
      <c r="A3387">
        <v>1172</v>
      </c>
      <c r="B3387" t="s">
        <v>1480</v>
      </c>
      <c r="C3387" t="s">
        <v>1313</v>
      </c>
      <c r="D3387" t="s">
        <v>30</v>
      </c>
      <c r="E3387" s="2">
        <v>43015</v>
      </c>
      <c r="F3387" t="s">
        <v>31</v>
      </c>
      <c r="G3387" t="s">
        <v>35</v>
      </c>
      <c r="H3387" t="s">
        <v>44</v>
      </c>
      <c r="I3387" t="s">
        <v>951</v>
      </c>
      <c r="J3387" t="s">
        <v>863</v>
      </c>
      <c r="K3387">
        <v>1</v>
      </c>
      <c r="L3387">
        <v>481.99</v>
      </c>
    </row>
    <row r="3388" spans="1:12" x14ac:dyDescent="0.3">
      <c r="A3388">
        <v>1173</v>
      </c>
      <c r="B3388" t="s">
        <v>1481</v>
      </c>
      <c r="C3388" t="s">
        <v>242</v>
      </c>
      <c r="D3388" t="s">
        <v>30</v>
      </c>
      <c r="E3388" s="2">
        <v>43016</v>
      </c>
      <c r="F3388" t="s">
        <v>31</v>
      </c>
      <c r="G3388" t="s">
        <v>35</v>
      </c>
      <c r="H3388" t="s">
        <v>58</v>
      </c>
      <c r="I3388" t="s">
        <v>875</v>
      </c>
      <c r="J3388" t="s">
        <v>19</v>
      </c>
      <c r="K3388">
        <v>1</v>
      </c>
      <c r="L3388">
        <v>299.99</v>
      </c>
    </row>
    <row r="3389" spans="1:12" x14ac:dyDescent="0.3">
      <c r="A3389">
        <v>1173</v>
      </c>
      <c r="B3389" t="s">
        <v>1481</v>
      </c>
      <c r="C3389" t="s">
        <v>242</v>
      </c>
      <c r="D3389" t="s">
        <v>30</v>
      </c>
      <c r="E3389" s="2">
        <v>43016</v>
      </c>
      <c r="F3389" t="s">
        <v>31</v>
      </c>
      <c r="G3389" t="s">
        <v>35</v>
      </c>
      <c r="H3389" t="s">
        <v>17</v>
      </c>
      <c r="I3389" t="s">
        <v>45</v>
      </c>
      <c r="J3389" t="s">
        <v>46</v>
      </c>
      <c r="K3389">
        <v>1</v>
      </c>
      <c r="L3389">
        <v>429</v>
      </c>
    </row>
    <row r="3390" spans="1:12" x14ac:dyDescent="0.3">
      <c r="A3390">
        <v>1173</v>
      </c>
      <c r="B3390" t="s">
        <v>1481</v>
      </c>
      <c r="C3390" t="s">
        <v>242</v>
      </c>
      <c r="D3390" t="s">
        <v>30</v>
      </c>
      <c r="E3390" s="2">
        <v>43016</v>
      </c>
      <c r="F3390" t="s">
        <v>31</v>
      </c>
      <c r="G3390" t="s">
        <v>35</v>
      </c>
      <c r="H3390" t="s">
        <v>17</v>
      </c>
      <c r="I3390" t="s">
        <v>862</v>
      </c>
      <c r="J3390" t="s">
        <v>863</v>
      </c>
      <c r="K3390">
        <v>1</v>
      </c>
      <c r="L3390">
        <v>449.99</v>
      </c>
    </row>
    <row r="3391" spans="1:12" x14ac:dyDescent="0.3">
      <c r="A3391">
        <v>1173</v>
      </c>
      <c r="B3391" t="s">
        <v>1481</v>
      </c>
      <c r="C3391" t="s">
        <v>242</v>
      </c>
      <c r="D3391" t="s">
        <v>30</v>
      </c>
      <c r="E3391" s="2">
        <v>43016</v>
      </c>
      <c r="F3391" t="s">
        <v>31</v>
      </c>
      <c r="G3391" t="s">
        <v>35</v>
      </c>
      <c r="H3391" t="s">
        <v>44</v>
      </c>
      <c r="I3391" t="s">
        <v>865</v>
      </c>
      <c r="J3391" t="s">
        <v>863</v>
      </c>
      <c r="K3391">
        <v>2</v>
      </c>
      <c r="L3391">
        <v>1103.98</v>
      </c>
    </row>
    <row r="3392" spans="1:12" x14ac:dyDescent="0.3">
      <c r="A3392">
        <v>1174</v>
      </c>
      <c r="B3392" t="s">
        <v>1482</v>
      </c>
      <c r="C3392" t="s">
        <v>509</v>
      </c>
      <c r="D3392" t="s">
        <v>30</v>
      </c>
      <c r="E3392" s="2">
        <v>43016</v>
      </c>
      <c r="F3392" t="s">
        <v>31</v>
      </c>
      <c r="G3392" t="s">
        <v>32</v>
      </c>
      <c r="H3392" t="s">
        <v>44</v>
      </c>
      <c r="I3392" t="s">
        <v>862</v>
      </c>
      <c r="J3392" t="s">
        <v>863</v>
      </c>
      <c r="K3392">
        <v>1</v>
      </c>
      <c r="L3392">
        <v>449.99</v>
      </c>
    </row>
    <row r="3393" spans="1:12" x14ac:dyDescent="0.3">
      <c r="A3393">
        <v>1174</v>
      </c>
      <c r="B3393" t="s">
        <v>1482</v>
      </c>
      <c r="C3393" t="s">
        <v>509</v>
      </c>
      <c r="D3393" t="s">
        <v>30</v>
      </c>
      <c r="E3393" s="2">
        <v>43016</v>
      </c>
      <c r="F3393" t="s">
        <v>31</v>
      </c>
      <c r="G3393" t="s">
        <v>32</v>
      </c>
      <c r="H3393" t="s">
        <v>44</v>
      </c>
      <c r="I3393" t="s">
        <v>909</v>
      </c>
      <c r="J3393" t="s">
        <v>863</v>
      </c>
      <c r="K3393">
        <v>2</v>
      </c>
      <c r="L3393">
        <v>941.98</v>
      </c>
    </row>
    <row r="3394" spans="1:12" x14ac:dyDescent="0.3">
      <c r="A3394">
        <v>1174</v>
      </c>
      <c r="B3394" t="s">
        <v>1482</v>
      </c>
      <c r="C3394" t="s">
        <v>509</v>
      </c>
      <c r="D3394" t="s">
        <v>30</v>
      </c>
      <c r="E3394" s="2">
        <v>43016</v>
      </c>
      <c r="F3394" t="s">
        <v>31</v>
      </c>
      <c r="G3394" t="s">
        <v>32</v>
      </c>
      <c r="H3394" t="s">
        <v>24</v>
      </c>
      <c r="I3394" t="s">
        <v>75</v>
      </c>
      <c r="J3394" t="s">
        <v>23</v>
      </c>
      <c r="K3394">
        <v>1</v>
      </c>
      <c r="L3394">
        <v>469.99</v>
      </c>
    </row>
    <row r="3395" spans="1:12" x14ac:dyDescent="0.3">
      <c r="A3395">
        <v>1175</v>
      </c>
      <c r="B3395" t="s">
        <v>1483</v>
      </c>
      <c r="C3395" t="s">
        <v>247</v>
      </c>
      <c r="D3395" t="s">
        <v>30</v>
      </c>
      <c r="E3395" s="2">
        <v>43017</v>
      </c>
      <c r="F3395" t="s">
        <v>31</v>
      </c>
      <c r="G3395" t="s">
        <v>32</v>
      </c>
      <c r="H3395" t="s">
        <v>17</v>
      </c>
      <c r="I3395" t="s">
        <v>20</v>
      </c>
      <c r="J3395" t="s">
        <v>19</v>
      </c>
      <c r="K3395">
        <v>1</v>
      </c>
      <c r="L3395">
        <v>599.99</v>
      </c>
    </row>
    <row r="3396" spans="1:12" x14ac:dyDescent="0.3">
      <c r="A3396">
        <v>1175</v>
      </c>
      <c r="B3396" t="s">
        <v>1483</v>
      </c>
      <c r="C3396" t="s">
        <v>247</v>
      </c>
      <c r="D3396" t="s">
        <v>30</v>
      </c>
      <c r="E3396" s="2">
        <v>43017</v>
      </c>
      <c r="F3396" t="s">
        <v>31</v>
      </c>
      <c r="G3396" t="s">
        <v>32</v>
      </c>
      <c r="H3396" t="s">
        <v>17</v>
      </c>
      <c r="I3396" t="s">
        <v>1042</v>
      </c>
      <c r="J3396" t="s">
        <v>863</v>
      </c>
      <c r="K3396">
        <v>1</v>
      </c>
      <c r="L3396">
        <v>346.99</v>
      </c>
    </row>
    <row r="3397" spans="1:12" x14ac:dyDescent="0.3">
      <c r="A3397">
        <v>1175</v>
      </c>
      <c r="B3397" t="s">
        <v>1483</v>
      </c>
      <c r="C3397" t="s">
        <v>247</v>
      </c>
      <c r="D3397" t="s">
        <v>30</v>
      </c>
      <c r="E3397" s="2">
        <v>43017</v>
      </c>
      <c r="F3397" t="s">
        <v>31</v>
      </c>
      <c r="G3397" t="s">
        <v>32</v>
      </c>
      <c r="H3397" t="s">
        <v>24</v>
      </c>
      <c r="I3397" t="s">
        <v>36</v>
      </c>
      <c r="J3397" t="s">
        <v>23</v>
      </c>
      <c r="K3397">
        <v>1</v>
      </c>
      <c r="L3397">
        <v>999.99</v>
      </c>
    </row>
    <row r="3398" spans="1:12" x14ac:dyDescent="0.3">
      <c r="A3398">
        <v>1175</v>
      </c>
      <c r="B3398" t="s">
        <v>1483</v>
      </c>
      <c r="C3398" t="s">
        <v>247</v>
      </c>
      <c r="D3398" t="s">
        <v>30</v>
      </c>
      <c r="E3398" s="2">
        <v>43017</v>
      </c>
      <c r="F3398" t="s">
        <v>31</v>
      </c>
      <c r="G3398" t="s">
        <v>32</v>
      </c>
      <c r="H3398" t="s">
        <v>51</v>
      </c>
      <c r="I3398" t="s">
        <v>52</v>
      </c>
      <c r="J3398" t="s">
        <v>26</v>
      </c>
      <c r="K3398">
        <v>1</v>
      </c>
      <c r="L3398">
        <v>2999.99</v>
      </c>
    </row>
    <row r="3399" spans="1:12" x14ac:dyDescent="0.3">
      <c r="A3399">
        <v>1175</v>
      </c>
      <c r="B3399" t="s">
        <v>1483</v>
      </c>
      <c r="C3399" t="s">
        <v>247</v>
      </c>
      <c r="D3399" t="s">
        <v>30</v>
      </c>
      <c r="E3399" s="2">
        <v>43017</v>
      </c>
      <c r="F3399" t="s">
        <v>31</v>
      </c>
      <c r="G3399" t="s">
        <v>32</v>
      </c>
      <c r="H3399" t="s">
        <v>866</v>
      </c>
      <c r="I3399" t="s">
        <v>939</v>
      </c>
      <c r="J3399" t="s">
        <v>26</v>
      </c>
      <c r="K3399">
        <v>2</v>
      </c>
      <c r="L3399">
        <v>9999.98</v>
      </c>
    </row>
    <row r="3400" spans="1:12" x14ac:dyDescent="0.3">
      <c r="A3400">
        <v>1176</v>
      </c>
      <c r="B3400" t="s">
        <v>1484</v>
      </c>
      <c r="C3400" t="s">
        <v>630</v>
      </c>
      <c r="D3400" t="s">
        <v>115</v>
      </c>
      <c r="E3400" s="2">
        <v>43018</v>
      </c>
      <c r="F3400" t="s">
        <v>116</v>
      </c>
      <c r="G3400" t="s">
        <v>186</v>
      </c>
      <c r="H3400" t="s">
        <v>58</v>
      </c>
      <c r="I3400" t="s">
        <v>1128</v>
      </c>
      <c r="J3400" t="s">
        <v>26</v>
      </c>
      <c r="K3400">
        <v>1</v>
      </c>
      <c r="L3400">
        <v>189.99</v>
      </c>
    </row>
    <row r="3401" spans="1:12" x14ac:dyDescent="0.3">
      <c r="A3401">
        <v>1177</v>
      </c>
      <c r="B3401" t="s">
        <v>1485</v>
      </c>
      <c r="C3401" t="s">
        <v>244</v>
      </c>
      <c r="D3401" t="s">
        <v>115</v>
      </c>
      <c r="E3401" s="2">
        <v>43020</v>
      </c>
      <c r="F3401" t="s">
        <v>116</v>
      </c>
      <c r="G3401" t="s">
        <v>186</v>
      </c>
      <c r="H3401" t="s">
        <v>17</v>
      </c>
      <c r="I3401" t="s">
        <v>902</v>
      </c>
      <c r="J3401" t="s">
        <v>19</v>
      </c>
      <c r="K3401">
        <v>1</v>
      </c>
      <c r="L3401">
        <v>439.99</v>
      </c>
    </row>
    <row r="3402" spans="1:12" x14ac:dyDescent="0.3">
      <c r="A3402">
        <v>1177</v>
      </c>
      <c r="B3402" t="s">
        <v>1485</v>
      </c>
      <c r="C3402" t="s">
        <v>244</v>
      </c>
      <c r="D3402" t="s">
        <v>115</v>
      </c>
      <c r="E3402" s="2">
        <v>43020</v>
      </c>
      <c r="F3402" t="s">
        <v>116</v>
      </c>
      <c r="G3402" t="s">
        <v>186</v>
      </c>
      <c r="H3402" t="s">
        <v>21</v>
      </c>
      <c r="I3402" t="s">
        <v>881</v>
      </c>
      <c r="J3402" t="s">
        <v>26</v>
      </c>
      <c r="K3402">
        <v>2</v>
      </c>
      <c r="L3402">
        <v>6999.98</v>
      </c>
    </row>
    <row r="3403" spans="1:12" x14ac:dyDescent="0.3">
      <c r="A3403">
        <v>1178</v>
      </c>
      <c r="B3403" t="s">
        <v>1486</v>
      </c>
      <c r="C3403" t="s">
        <v>122</v>
      </c>
      <c r="D3403" t="s">
        <v>30</v>
      </c>
      <c r="E3403" s="2">
        <v>43020</v>
      </c>
      <c r="F3403" t="s">
        <v>31</v>
      </c>
      <c r="G3403" t="s">
        <v>32</v>
      </c>
      <c r="H3403" t="s">
        <v>17</v>
      </c>
      <c r="I3403" t="s">
        <v>72</v>
      </c>
      <c r="J3403" t="s">
        <v>19</v>
      </c>
      <c r="K3403">
        <v>2</v>
      </c>
      <c r="L3403">
        <v>539.98</v>
      </c>
    </row>
    <row r="3404" spans="1:12" x14ac:dyDescent="0.3">
      <c r="A3404">
        <v>1178</v>
      </c>
      <c r="B3404" t="s">
        <v>1486</v>
      </c>
      <c r="C3404" t="s">
        <v>122</v>
      </c>
      <c r="D3404" t="s">
        <v>30</v>
      </c>
      <c r="E3404" s="2">
        <v>43020</v>
      </c>
      <c r="F3404" t="s">
        <v>31</v>
      </c>
      <c r="G3404" t="s">
        <v>32</v>
      </c>
      <c r="H3404" t="s">
        <v>17</v>
      </c>
      <c r="I3404" t="s">
        <v>1031</v>
      </c>
      <c r="J3404" t="s">
        <v>19</v>
      </c>
      <c r="K3404">
        <v>1</v>
      </c>
      <c r="L3404">
        <v>799.99</v>
      </c>
    </row>
    <row r="3405" spans="1:12" x14ac:dyDescent="0.3">
      <c r="A3405">
        <v>1178</v>
      </c>
      <c r="B3405" t="s">
        <v>1486</v>
      </c>
      <c r="C3405" t="s">
        <v>122</v>
      </c>
      <c r="D3405" t="s">
        <v>30</v>
      </c>
      <c r="E3405" s="2">
        <v>43020</v>
      </c>
      <c r="F3405" t="s">
        <v>31</v>
      </c>
      <c r="G3405" t="s">
        <v>32</v>
      </c>
      <c r="H3405" t="s">
        <v>24</v>
      </c>
      <c r="I3405" t="s">
        <v>1160</v>
      </c>
      <c r="J3405" t="s">
        <v>860</v>
      </c>
      <c r="K3405">
        <v>1</v>
      </c>
      <c r="L3405">
        <v>1409.99</v>
      </c>
    </row>
    <row r="3406" spans="1:12" x14ac:dyDescent="0.3">
      <c r="A3406">
        <v>1178</v>
      </c>
      <c r="B3406" t="s">
        <v>1486</v>
      </c>
      <c r="C3406" t="s">
        <v>122</v>
      </c>
      <c r="D3406" t="s">
        <v>30</v>
      </c>
      <c r="E3406" s="2">
        <v>43020</v>
      </c>
      <c r="F3406" t="s">
        <v>31</v>
      </c>
      <c r="G3406" t="s">
        <v>32</v>
      </c>
      <c r="H3406" t="s">
        <v>44</v>
      </c>
      <c r="I3406" t="s">
        <v>950</v>
      </c>
      <c r="J3406" t="s">
        <v>863</v>
      </c>
      <c r="K3406">
        <v>1</v>
      </c>
      <c r="L3406">
        <v>449.99</v>
      </c>
    </row>
    <row r="3407" spans="1:12" x14ac:dyDescent="0.3">
      <c r="A3407">
        <v>1179</v>
      </c>
      <c r="B3407" t="s">
        <v>1487</v>
      </c>
      <c r="C3407" t="s">
        <v>151</v>
      </c>
      <c r="D3407" t="s">
        <v>115</v>
      </c>
      <c r="E3407" s="2">
        <v>43020</v>
      </c>
      <c r="F3407" t="s">
        <v>116</v>
      </c>
      <c r="G3407" t="s">
        <v>186</v>
      </c>
      <c r="H3407" t="s">
        <v>58</v>
      </c>
      <c r="I3407" t="s">
        <v>1017</v>
      </c>
      <c r="J3407" t="s">
        <v>860</v>
      </c>
      <c r="K3407">
        <v>2</v>
      </c>
      <c r="L3407">
        <v>419.98</v>
      </c>
    </row>
    <row r="3408" spans="1:12" x14ac:dyDescent="0.3">
      <c r="A3408">
        <v>1179</v>
      </c>
      <c r="B3408" t="s">
        <v>1487</v>
      </c>
      <c r="C3408" t="s">
        <v>151</v>
      </c>
      <c r="D3408" t="s">
        <v>115</v>
      </c>
      <c r="E3408" s="2">
        <v>43020</v>
      </c>
      <c r="F3408" t="s">
        <v>116</v>
      </c>
      <c r="G3408" t="s">
        <v>186</v>
      </c>
      <c r="H3408" t="s">
        <v>24</v>
      </c>
      <c r="I3408" t="s">
        <v>912</v>
      </c>
      <c r="J3408" t="s">
        <v>23</v>
      </c>
      <c r="K3408">
        <v>2</v>
      </c>
      <c r="L3408">
        <v>939.98</v>
      </c>
    </row>
    <row r="3409" spans="1:12" x14ac:dyDescent="0.3">
      <c r="A3409">
        <v>1179</v>
      </c>
      <c r="B3409" t="s">
        <v>1487</v>
      </c>
      <c r="C3409" t="s">
        <v>151</v>
      </c>
      <c r="D3409" t="s">
        <v>115</v>
      </c>
      <c r="E3409" s="2">
        <v>43020</v>
      </c>
      <c r="F3409" t="s">
        <v>116</v>
      </c>
      <c r="G3409" t="s">
        <v>186</v>
      </c>
      <c r="H3409" t="s">
        <v>58</v>
      </c>
      <c r="I3409" t="s">
        <v>907</v>
      </c>
      <c r="J3409" t="s">
        <v>26</v>
      </c>
      <c r="K3409">
        <v>2</v>
      </c>
      <c r="L3409">
        <v>379.98</v>
      </c>
    </row>
    <row r="3410" spans="1:12" x14ac:dyDescent="0.3">
      <c r="A3410">
        <v>1179</v>
      </c>
      <c r="B3410" t="s">
        <v>1487</v>
      </c>
      <c r="C3410" t="s">
        <v>151</v>
      </c>
      <c r="D3410" t="s">
        <v>115</v>
      </c>
      <c r="E3410" s="2">
        <v>43020</v>
      </c>
      <c r="F3410" t="s">
        <v>116</v>
      </c>
      <c r="G3410" t="s">
        <v>186</v>
      </c>
      <c r="H3410" t="s">
        <v>866</v>
      </c>
      <c r="I3410" t="s">
        <v>936</v>
      </c>
      <c r="J3410" t="s">
        <v>26</v>
      </c>
      <c r="K3410">
        <v>1</v>
      </c>
      <c r="L3410">
        <v>5999.99</v>
      </c>
    </row>
    <row r="3411" spans="1:12" x14ac:dyDescent="0.3">
      <c r="A3411">
        <v>1180</v>
      </c>
      <c r="B3411" t="s">
        <v>1488</v>
      </c>
      <c r="C3411" t="s">
        <v>463</v>
      </c>
      <c r="D3411" t="s">
        <v>14</v>
      </c>
      <c r="E3411" s="2">
        <v>43021</v>
      </c>
      <c r="F3411" t="s">
        <v>15</v>
      </c>
      <c r="G3411" t="s">
        <v>39</v>
      </c>
      <c r="H3411" t="s">
        <v>17</v>
      </c>
      <c r="I3411" t="s">
        <v>959</v>
      </c>
      <c r="J3411" t="s">
        <v>863</v>
      </c>
      <c r="K3411">
        <v>2</v>
      </c>
      <c r="L3411">
        <v>501.98</v>
      </c>
    </row>
    <row r="3412" spans="1:12" x14ac:dyDescent="0.3">
      <c r="A3412">
        <v>1181</v>
      </c>
      <c r="B3412" t="s">
        <v>1489</v>
      </c>
      <c r="C3412" t="s">
        <v>938</v>
      </c>
      <c r="D3412" t="s">
        <v>30</v>
      </c>
      <c r="E3412" s="2">
        <v>43021</v>
      </c>
      <c r="F3412" t="s">
        <v>31</v>
      </c>
      <c r="G3412" t="s">
        <v>35</v>
      </c>
      <c r="H3412" t="s">
        <v>58</v>
      </c>
      <c r="I3412" t="s">
        <v>941</v>
      </c>
      <c r="J3412" t="s">
        <v>19</v>
      </c>
      <c r="K3412">
        <v>1</v>
      </c>
      <c r="L3412">
        <v>489.99</v>
      </c>
    </row>
    <row r="3413" spans="1:12" x14ac:dyDescent="0.3">
      <c r="A3413">
        <v>1182</v>
      </c>
      <c r="B3413" t="s">
        <v>1490</v>
      </c>
      <c r="C3413" t="s">
        <v>351</v>
      </c>
      <c r="D3413" t="s">
        <v>30</v>
      </c>
      <c r="E3413" s="2">
        <v>43021</v>
      </c>
      <c r="F3413" t="s">
        <v>31</v>
      </c>
      <c r="G3413" t="s">
        <v>35</v>
      </c>
      <c r="H3413" t="s">
        <v>24</v>
      </c>
      <c r="I3413" t="s">
        <v>1015</v>
      </c>
      <c r="J3413" t="s">
        <v>863</v>
      </c>
      <c r="K3413">
        <v>1</v>
      </c>
      <c r="L3413">
        <v>832.99</v>
      </c>
    </row>
    <row r="3414" spans="1:12" x14ac:dyDescent="0.3">
      <c r="A3414">
        <v>1182</v>
      </c>
      <c r="B3414" t="s">
        <v>1490</v>
      </c>
      <c r="C3414" t="s">
        <v>351</v>
      </c>
      <c r="D3414" t="s">
        <v>30</v>
      </c>
      <c r="E3414" s="2">
        <v>43021</v>
      </c>
      <c r="F3414" t="s">
        <v>31</v>
      </c>
      <c r="G3414" t="s">
        <v>35</v>
      </c>
      <c r="H3414" t="s">
        <v>866</v>
      </c>
      <c r="I3414" t="s">
        <v>918</v>
      </c>
      <c r="J3414" t="s">
        <v>26</v>
      </c>
      <c r="K3414">
        <v>2</v>
      </c>
      <c r="L3414">
        <v>6999.98</v>
      </c>
    </row>
    <row r="3415" spans="1:12" x14ac:dyDescent="0.3">
      <c r="A3415">
        <v>1183</v>
      </c>
      <c r="B3415" t="s">
        <v>1491</v>
      </c>
      <c r="C3415" t="s">
        <v>234</v>
      </c>
      <c r="D3415" t="s">
        <v>30</v>
      </c>
      <c r="E3415" s="2">
        <v>43022</v>
      </c>
      <c r="F3415" t="s">
        <v>31</v>
      </c>
      <c r="G3415" t="s">
        <v>32</v>
      </c>
      <c r="H3415" t="s">
        <v>17</v>
      </c>
      <c r="I3415" t="s">
        <v>905</v>
      </c>
      <c r="J3415" t="s">
        <v>863</v>
      </c>
      <c r="K3415">
        <v>2</v>
      </c>
      <c r="L3415">
        <v>1523.98</v>
      </c>
    </row>
    <row r="3416" spans="1:12" x14ac:dyDescent="0.3">
      <c r="A3416">
        <v>1183</v>
      </c>
      <c r="B3416" t="s">
        <v>1491</v>
      </c>
      <c r="C3416" t="s">
        <v>234</v>
      </c>
      <c r="D3416" t="s">
        <v>30</v>
      </c>
      <c r="E3416" s="2">
        <v>43022</v>
      </c>
      <c r="F3416" t="s">
        <v>31</v>
      </c>
      <c r="G3416" t="s">
        <v>32</v>
      </c>
      <c r="H3416" t="s">
        <v>24</v>
      </c>
      <c r="I3416" t="s">
        <v>75</v>
      </c>
      <c r="J3416" t="s">
        <v>23</v>
      </c>
      <c r="K3416">
        <v>2</v>
      </c>
      <c r="L3416">
        <v>939.98</v>
      </c>
    </row>
    <row r="3417" spans="1:12" x14ac:dyDescent="0.3">
      <c r="A3417">
        <v>1183</v>
      </c>
      <c r="B3417" t="s">
        <v>1491</v>
      </c>
      <c r="C3417" t="s">
        <v>234</v>
      </c>
      <c r="D3417" t="s">
        <v>30</v>
      </c>
      <c r="E3417" s="2">
        <v>43022</v>
      </c>
      <c r="F3417" t="s">
        <v>31</v>
      </c>
      <c r="G3417" t="s">
        <v>32</v>
      </c>
      <c r="H3417" t="s">
        <v>21</v>
      </c>
      <c r="I3417" t="s">
        <v>926</v>
      </c>
      <c r="J3417" t="s">
        <v>26</v>
      </c>
      <c r="K3417">
        <v>1</v>
      </c>
      <c r="L3417">
        <v>3499.99</v>
      </c>
    </row>
    <row r="3418" spans="1:12" x14ac:dyDescent="0.3">
      <c r="A3418">
        <v>1184</v>
      </c>
      <c r="B3418" t="s">
        <v>1492</v>
      </c>
      <c r="C3418" t="s">
        <v>128</v>
      </c>
      <c r="D3418" t="s">
        <v>30</v>
      </c>
      <c r="E3418" s="2">
        <v>43022</v>
      </c>
      <c r="F3418" t="s">
        <v>31</v>
      </c>
      <c r="G3418" t="s">
        <v>32</v>
      </c>
      <c r="H3418" t="s">
        <v>17</v>
      </c>
      <c r="I3418" t="s">
        <v>18</v>
      </c>
      <c r="J3418" t="s">
        <v>19</v>
      </c>
      <c r="K3418">
        <v>2</v>
      </c>
      <c r="L3418">
        <v>1199.98</v>
      </c>
    </row>
    <row r="3419" spans="1:12" x14ac:dyDescent="0.3">
      <c r="A3419">
        <v>1184</v>
      </c>
      <c r="B3419" t="s">
        <v>1492</v>
      </c>
      <c r="C3419" t="s">
        <v>128</v>
      </c>
      <c r="D3419" t="s">
        <v>30</v>
      </c>
      <c r="E3419" s="2">
        <v>43022</v>
      </c>
      <c r="F3419" t="s">
        <v>31</v>
      </c>
      <c r="G3419" t="s">
        <v>32</v>
      </c>
      <c r="H3419" t="s">
        <v>17</v>
      </c>
      <c r="I3419" t="s">
        <v>932</v>
      </c>
      <c r="J3419" t="s">
        <v>863</v>
      </c>
      <c r="K3419">
        <v>1</v>
      </c>
      <c r="L3419">
        <v>416.99</v>
      </c>
    </row>
    <row r="3420" spans="1:12" x14ac:dyDescent="0.3">
      <c r="A3420">
        <v>1185</v>
      </c>
      <c r="B3420" t="s">
        <v>1493</v>
      </c>
      <c r="C3420" t="s">
        <v>247</v>
      </c>
      <c r="D3420" t="s">
        <v>30</v>
      </c>
      <c r="E3420" s="2">
        <v>43022</v>
      </c>
      <c r="F3420" t="s">
        <v>31</v>
      </c>
      <c r="G3420" t="s">
        <v>32</v>
      </c>
      <c r="H3420" t="s">
        <v>58</v>
      </c>
      <c r="I3420" t="s">
        <v>72</v>
      </c>
      <c r="J3420" t="s">
        <v>19</v>
      </c>
      <c r="K3420">
        <v>1</v>
      </c>
      <c r="L3420">
        <v>269.99</v>
      </c>
    </row>
    <row r="3421" spans="1:12" x14ac:dyDescent="0.3">
      <c r="A3421">
        <v>1185</v>
      </c>
      <c r="B3421" t="s">
        <v>1493</v>
      </c>
      <c r="C3421" t="s">
        <v>247</v>
      </c>
      <c r="D3421" t="s">
        <v>30</v>
      </c>
      <c r="E3421" s="2">
        <v>43022</v>
      </c>
      <c r="F3421" t="s">
        <v>31</v>
      </c>
      <c r="G3421" t="s">
        <v>32</v>
      </c>
      <c r="H3421" t="s">
        <v>17</v>
      </c>
      <c r="I3421" t="s">
        <v>106</v>
      </c>
      <c r="J3421" t="s">
        <v>46</v>
      </c>
      <c r="K3421">
        <v>2</v>
      </c>
      <c r="L3421">
        <v>898</v>
      </c>
    </row>
    <row r="3422" spans="1:12" x14ac:dyDescent="0.3">
      <c r="A3422">
        <v>1185</v>
      </c>
      <c r="B3422" t="s">
        <v>1493</v>
      </c>
      <c r="C3422" t="s">
        <v>247</v>
      </c>
      <c r="D3422" t="s">
        <v>30</v>
      </c>
      <c r="E3422" s="2">
        <v>43022</v>
      </c>
      <c r="F3422" t="s">
        <v>31</v>
      </c>
      <c r="G3422" t="s">
        <v>32</v>
      </c>
      <c r="H3422" t="s">
        <v>17</v>
      </c>
      <c r="I3422" t="s">
        <v>905</v>
      </c>
      <c r="J3422" t="s">
        <v>863</v>
      </c>
      <c r="K3422">
        <v>1</v>
      </c>
      <c r="L3422">
        <v>761.99</v>
      </c>
    </row>
    <row r="3423" spans="1:12" x14ac:dyDescent="0.3">
      <c r="A3423">
        <v>1185</v>
      </c>
      <c r="B3423" t="s">
        <v>1493</v>
      </c>
      <c r="C3423" t="s">
        <v>247</v>
      </c>
      <c r="D3423" t="s">
        <v>30</v>
      </c>
      <c r="E3423" s="2">
        <v>43022</v>
      </c>
      <c r="F3423" t="s">
        <v>31</v>
      </c>
      <c r="G3423" t="s">
        <v>32</v>
      </c>
      <c r="H3423" t="s">
        <v>21</v>
      </c>
      <c r="I3423" t="s">
        <v>926</v>
      </c>
      <c r="J3423" t="s">
        <v>26</v>
      </c>
      <c r="K3423">
        <v>2</v>
      </c>
      <c r="L3423">
        <v>6999.98</v>
      </c>
    </row>
    <row r="3424" spans="1:12" x14ac:dyDescent="0.3">
      <c r="A3424">
        <v>1186</v>
      </c>
      <c r="B3424" t="s">
        <v>1494</v>
      </c>
      <c r="C3424" t="s">
        <v>355</v>
      </c>
      <c r="D3424" t="s">
        <v>30</v>
      </c>
      <c r="E3424" s="2">
        <v>43022</v>
      </c>
      <c r="F3424" t="s">
        <v>31</v>
      </c>
      <c r="G3424" t="s">
        <v>32</v>
      </c>
      <c r="H3424" t="s">
        <v>44</v>
      </c>
      <c r="I3424" t="s">
        <v>862</v>
      </c>
      <c r="J3424" t="s">
        <v>863</v>
      </c>
      <c r="K3424">
        <v>1</v>
      </c>
      <c r="L3424">
        <v>449.99</v>
      </c>
    </row>
    <row r="3425" spans="1:12" x14ac:dyDescent="0.3">
      <c r="A3425">
        <v>1186</v>
      </c>
      <c r="B3425" t="s">
        <v>1494</v>
      </c>
      <c r="C3425" t="s">
        <v>355</v>
      </c>
      <c r="D3425" t="s">
        <v>30</v>
      </c>
      <c r="E3425" s="2">
        <v>43022</v>
      </c>
      <c r="F3425" t="s">
        <v>31</v>
      </c>
      <c r="G3425" t="s">
        <v>32</v>
      </c>
      <c r="H3425" t="s">
        <v>24</v>
      </c>
      <c r="I3425" t="s">
        <v>1006</v>
      </c>
      <c r="J3425" t="s">
        <v>23</v>
      </c>
      <c r="K3425">
        <v>1</v>
      </c>
      <c r="L3425">
        <v>999.99</v>
      </c>
    </row>
    <row r="3426" spans="1:12" x14ac:dyDescent="0.3">
      <c r="A3426">
        <v>1186</v>
      </c>
      <c r="B3426" t="s">
        <v>1494</v>
      </c>
      <c r="C3426" t="s">
        <v>355</v>
      </c>
      <c r="D3426" t="s">
        <v>30</v>
      </c>
      <c r="E3426" s="2">
        <v>43022</v>
      </c>
      <c r="F3426" t="s">
        <v>31</v>
      </c>
      <c r="G3426" t="s">
        <v>32</v>
      </c>
      <c r="H3426" t="s">
        <v>866</v>
      </c>
      <c r="I3426" t="s">
        <v>918</v>
      </c>
      <c r="J3426" t="s">
        <v>26</v>
      </c>
      <c r="K3426">
        <v>1</v>
      </c>
      <c r="L3426">
        <v>3499.99</v>
      </c>
    </row>
    <row r="3427" spans="1:12" x14ac:dyDescent="0.3">
      <c r="A3427">
        <v>1186</v>
      </c>
      <c r="B3427" t="s">
        <v>1494</v>
      </c>
      <c r="C3427" t="s">
        <v>355</v>
      </c>
      <c r="D3427" t="s">
        <v>30</v>
      </c>
      <c r="E3427" s="2">
        <v>43022</v>
      </c>
      <c r="F3427" t="s">
        <v>31</v>
      </c>
      <c r="G3427" t="s">
        <v>32</v>
      </c>
      <c r="H3427" t="s">
        <v>866</v>
      </c>
      <c r="I3427" t="s">
        <v>945</v>
      </c>
      <c r="J3427" t="s">
        <v>26</v>
      </c>
      <c r="K3427">
        <v>2</v>
      </c>
      <c r="L3427">
        <v>2999.98</v>
      </c>
    </row>
    <row r="3428" spans="1:12" x14ac:dyDescent="0.3">
      <c r="A3428">
        <v>1187</v>
      </c>
      <c r="B3428" t="s">
        <v>1495</v>
      </c>
      <c r="C3428" t="s">
        <v>1104</v>
      </c>
      <c r="D3428" t="s">
        <v>30</v>
      </c>
      <c r="E3428" s="2">
        <v>43023</v>
      </c>
      <c r="F3428" t="s">
        <v>31</v>
      </c>
      <c r="G3428" t="s">
        <v>32</v>
      </c>
      <c r="H3428" t="s">
        <v>17</v>
      </c>
      <c r="I3428" t="s">
        <v>900</v>
      </c>
      <c r="J3428" t="s">
        <v>863</v>
      </c>
      <c r="K3428">
        <v>1</v>
      </c>
      <c r="L3428">
        <v>402.99</v>
      </c>
    </row>
    <row r="3429" spans="1:12" x14ac:dyDescent="0.3">
      <c r="A3429">
        <v>1187</v>
      </c>
      <c r="B3429" t="s">
        <v>1495</v>
      </c>
      <c r="C3429" t="s">
        <v>1104</v>
      </c>
      <c r="D3429" t="s">
        <v>30</v>
      </c>
      <c r="E3429" s="2">
        <v>43023</v>
      </c>
      <c r="F3429" t="s">
        <v>31</v>
      </c>
      <c r="G3429" t="s">
        <v>32</v>
      </c>
      <c r="H3429" t="s">
        <v>866</v>
      </c>
      <c r="I3429" t="s">
        <v>867</v>
      </c>
      <c r="J3429" t="s">
        <v>23</v>
      </c>
      <c r="K3429">
        <v>2</v>
      </c>
      <c r="L3429">
        <v>1499.98</v>
      </c>
    </row>
    <row r="3430" spans="1:12" x14ac:dyDescent="0.3">
      <c r="A3430">
        <v>1187</v>
      </c>
      <c r="B3430" t="s">
        <v>1495</v>
      </c>
      <c r="C3430" t="s">
        <v>1104</v>
      </c>
      <c r="D3430" t="s">
        <v>30</v>
      </c>
      <c r="E3430" s="2">
        <v>43023</v>
      </c>
      <c r="F3430" t="s">
        <v>31</v>
      </c>
      <c r="G3430" t="s">
        <v>32</v>
      </c>
      <c r="H3430" t="s">
        <v>24</v>
      </c>
      <c r="I3430" t="s">
        <v>1064</v>
      </c>
      <c r="J3430" t="s">
        <v>23</v>
      </c>
      <c r="K3430">
        <v>2</v>
      </c>
      <c r="L3430">
        <v>1665.98</v>
      </c>
    </row>
    <row r="3431" spans="1:12" x14ac:dyDescent="0.3">
      <c r="A3431">
        <v>1187</v>
      </c>
      <c r="B3431" t="s">
        <v>1495</v>
      </c>
      <c r="C3431" t="s">
        <v>1104</v>
      </c>
      <c r="D3431" t="s">
        <v>30</v>
      </c>
      <c r="E3431" s="2">
        <v>43023</v>
      </c>
      <c r="F3431" t="s">
        <v>31</v>
      </c>
      <c r="G3431" t="s">
        <v>32</v>
      </c>
      <c r="H3431" t="s">
        <v>24</v>
      </c>
      <c r="I3431" t="s">
        <v>25</v>
      </c>
      <c r="J3431" t="s">
        <v>26</v>
      </c>
      <c r="K3431">
        <v>1</v>
      </c>
      <c r="L3431">
        <v>2899.99</v>
      </c>
    </row>
    <row r="3432" spans="1:12" x14ac:dyDescent="0.3">
      <c r="A3432">
        <v>1188</v>
      </c>
      <c r="B3432" t="s">
        <v>1496</v>
      </c>
      <c r="C3432" t="s">
        <v>108</v>
      </c>
      <c r="D3432" t="s">
        <v>30</v>
      </c>
      <c r="E3432" s="2">
        <v>43023</v>
      </c>
      <c r="F3432" t="s">
        <v>31</v>
      </c>
      <c r="G3432" t="s">
        <v>35</v>
      </c>
      <c r="H3432" t="s">
        <v>17</v>
      </c>
      <c r="I3432" t="s">
        <v>959</v>
      </c>
      <c r="J3432" t="s">
        <v>863</v>
      </c>
      <c r="K3432">
        <v>2</v>
      </c>
      <c r="L3432">
        <v>501.98</v>
      </c>
    </row>
    <row r="3433" spans="1:12" x14ac:dyDescent="0.3">
      <c r="A3433">
        <v>1188</v>
      </c>
      <c r="B3433" t="s">
        <v>1496</v>
      </c>
      <c r="C3433" t="s">
        <v>108</v>
      </c>
      <c r="D3433" t="s">
        <v>30</v>
      </c>
      <c r="E3433" s="2">
        <v>43023</v>
      </c>
      <c r="F3433" t="s">
        <v>31</v>
      </c>
      <c r="G3433" t="s">
        <v>35</v>
      </c>
      <c r="H3433" t="s">
        <v>58</v>
      </c>
      <c r="I3433" t="s">
        <v>1128</v>
      </c>
      <c r="J3433" t="s">
        <v>26</v>
      </c>
      <c r="K3433">
        <v>2</v>
      </c>
      <c r="L3433">
        <v>379.98</v>
      </c>
    </row>
    <row r="3434" spans="1:12" x14ac:dyDescent="0.3">
      <c r="A3434">
        <v>1188</v>
      </c>
      <c r="B3434" t="s">
        <v>1496</v>
      </c>
      <c r="C3434" t="s">
        <v>108</v>
      </c>
      <c r="D3434" t="s">
        <v>30</v>
      </c>
      <c r="E3434" s="2">
        <v>43023</v>
      </c>
      <c r="F3434" t="s">
        <v>31</v>
      </c>
      <c r="G3434" t="s">
        <v>35</v>
      </c>
      <c r="H3434" t="s">
        <v>58</v>
      </c>
      <c r="I3434" t="s">
        <v>967</v>
      </c>
      <c r="J3434" t="s">
        <v>26</v>
      </c>
      <c r="K3434">
        <v>2</v>
      </c>
      <c r="L3434">
        <v>699.98</v>
      </c>
    </row>
    <row r="3435" spans="1:12" x14ac:dyDescent="0.3">
      <c r="A3435">
        <v>1189</v>
      </c>
      <c r="B3435" t="s">
        <v>1497</v>
      </c>
      <c r="C3435" t="s">
        <v>312</v>
      </c>
      <c r="D3435" t="s">
        <v>30</v>
      </c>
      <c r="E3435" s="2">
        <v>43023</v>
      </c>
      <c r="F3435" t="s">
        <v>31</v>
      </c>
      <c r="G3435" t="s">
        <v>32</v>
      </c>
      <c r="H3435" t="s">
        <v>44</v>
      </c>
      <c r="I3435" t="s">
        <v>880</v>
      </c>
      <c r="J3435" t="s">
        <v>19</v>
      </c>
      <c r="K3435">
        <v>2</v>
      </c>
      <c r="L3435">
        <v>979.98</v>
      </c>
    </row>
    <row r="3436" spans="1:12" x14ac:dyDescent="0.3">
      <c r="A3436">
        <v>1189</v>
      </c>
      <c r="B3436" t="s">
        <v>1497</v>
      </c>
      <c r="C3436" t="s">
        <v>312</v>
      </c>
      <c r="D3436" t="s">
        <v>30</v>
      </c>
      <c r="E3436" s="2">
        <v>43023</v>
      </c>
      <c r="F3436" t="s">
        <v>31</v>
      </c>
      <c r="G3436" t="s">
        <v>32</v>
      </c>
      <c r="H3436" t="s">
        <v>866</v>
      </c>
      <c r="I3436" t="s">
        <v>928</v>
      </c>
      <c r="J3436" t="s">
        <v>26</v>
      </c>
      <c r="K3436">
        <v>1</v>
      </c>
      <c r="L3436">
        <v>2699.99</v>
      </c>
    </row>
    <row r="3437" spans="1:12" x14ac:dyDescent="0.3">
      <c r="A3437">
        <v>1189</v>
      </c>
      <c r="B3437" t="s">
        <v>1497</v>
      </c>
      <c r="C3437" t="s">
        <v>312</v>
      </c>
      <c r="D3437" t="s">
        <v>30</v>
      </c>
      <c r="E3437" s="2">
        <v>43023</v>
      </c>
      <c r="F3437" t="s">
        <v>31</v>
      </c>
      <c r="G3437" t="s">
        <v>32</v>
      </c>
      <c r="H3437" t="s">
        <v>24</v>
      </c>
      <c r="I3437" t="s">
        <v>996</v>
      </c>
      <c r="J3437" t="s">
        <v>26</v>
      </c>
      <c r="K3437">
        <v>2</v>
      </c>
      <c r="L3437">
        <v>9999.98</v>
      </c>
    </row>
    <row r="3438" spans="1:12" x14ac:dyDescent="0.3">
      <c r="A3438">
        <v>1190</v>
      </c>
      <c r="B3438" t="s">
        <v>1498</v>
      </c>
      <c r="C3438" t="s">
        <v>355</v>
      </c>
      <c r="D3438" t="s">
        <v>30</v>
      </c>
      <c r="E3438" s="2">
        <v>43024</v>
      </c>
      <c r="F3438" t="s">
        <v>31</v>
      </c>
      <c r="G3438" t="s">
        <v>32</v>
      </c>
      <c r="H3438" t="s">
        <v>17</v>
      </c>
      <c r="I3438" t="s">
        <v>932</v>
      </c>
      <c r="J3438" t="s">
        <v>863</v>
      </c>
      <c r="K3438">
        <v>1</v>
      </c>
      <c r="L3438">
        <v>416.99</v>
      </c>
    </row>
    <row r="3439" spans="1:12" x14ac:dyDescent="0.3">
      <c r="A3439">
        <v>1191</v>
      </c>
      <c r="B3439" t="s">
        <v>1499</v>
      </c>
      <c r="C3439" t="s">
        <v>556</v>
      </c>
      <c r="D3439" t="s">
        <v>30</v>
      </c>
      <c r="E3439" s="2">
        <v>43025</v>
      </c>
      <c r="F3439" t="s">
        <v>31</v>
      </c>
      <c r="G3439" t="s">
        <v>32</v>
      </c>
      <c r="H3439" t="s">
        <v>58</v>
      </c>
      <c r="I3439" t="s">
        <v>1003</v>
      </c>
      <c r="J3439" t="s">
        <v>19</v>
      </c>
      <c r="K3439">
        <v>1</v>
      </c>
      <c r="L3439">
        <v>489.99</v>
      </c>
    </row>
    <row r="3440" spans="1:12" x14ac:dyDescent="0.3">
      <c r="A3440">
        <v>1191</v>
      </c>
      <c r="B3440" t="s">
        <v>1499</v>
      </c>
      <c r="C3440" t="s">
        <v>556</v>
      </c>
      <c r="D3440" t="s">
        <v>30</v>
      </c>
      <c r="E3440" s="2">
        <v>43025</v>
      </c>
      <c r="F3440" t="s">
        <v>31</v>
      </c>
      <c r="G3440" t="s">
        <v>32</v>
      </c>
      <c r="H3440" t="s">
        <v>24</v>
      </c>
      <c r="I3440" t="s">
        <v>996</v>
      </c>
      <c r="J3440" t="s">
        <v>26</v>
      </c>
      <c r="K3440">
        <v>2</v>
      </c>
      <c r="L3440">
        <v>9999.98</v>
      </c>
    </row>
    <row r="3441" spans="1:12" x14ac:dyDescent="0.3">
      <c r="A3441">
        <v>1191</v>
      </c>
      <c r="B3441" t="s">
        <v>1499</v>
      </c>
      <c r="C3441" t="s">
        <v>556</v>
      </c>
      <c r="D3441" t="s">
        <v>30</v>
      </c>
      <c r="E3441" s="2">
        <v>43025</v>
      </c>
      <c r="F3441" t="s">
        <v>31</v>
      </c>
      <c r="G3441" t="s">
        <v>32</v>
      </c>
      <c r="H3441" t="s">
        <v>58</v>
      </c>
      <c r="I3441" t="s">
        <v>962</v>
      </c>
      <c r="J3441" t="s">
        <v>26</v>
      </c>
      <c r="K3441">
        <v>2</v>
      </c>
      <c r="L3441">
        <v>419.98</v>
      </c>
    </row>
    <row r="3442" spans="1:12" x14ac:dyDescent="0.3">
      <c r="A3442">
        <v>1192</v>
      </c>
      <c r="B3442" t="s">
        <v>1500</v>
      </c>
      <c r="C3442" t="s">
        <v>1216</v>
      </c>
      <c r="D3442" t="s">
        <v>30</v>
      </c>
      <c r="E3442" s="2">
        <v>43025</v>
      </c>
      <c r="F3442" t="s">
        <v>31</v>
      </c>
      <c r="G3442" t="s">
        <v>32</v>
      </c>
      <c r="H3442" t="s">
        <v>44</v>
      </c>
      <c r="I3442" t="s">
        <v>49</v>
      </c>
      <c r="J3442" t="s">
        <v>19</v>
      </c>
      <c r="K3442">
        <v>2</v>
      </c>
      <c r="L3442">
        <v>1099.98</v>
      </c>
    </row>
    <row r="3443" spans="1:12" x14ac:dyDescent="0.3">
      <c r="A3443">
        <v>1192</v>
      </c>
      <c r="B3443" t="s">
        <v>1500</v>
      </c>
      <c r="C3443" t="s">
        <v>1216</v>
      </c>
      <c r="D3443" t="s">
        <v>30</v>
      </c>
      <c r="E3443" s="2">
        <v>43025</v>
      </c>
      <c r="F3443" t="s">
        <v>31</v>
      </c>
      <c r="G3443" t="s">
        <v>32</v>
      </c>
      <c r="H3443" t="s">
        <v>24</v>
      </c>
      <c r="I3443" t="s">
        <v>969</v>
      </c>
      <c r="J3443" t="s">
        <v>860</v>
      </c>
      <c r="K3443">
        <v>2</v>
      </c>
      <c r="L3443">
        <v>759.98</v>
      </c>
    </row>
    <row r="3444" spans="1:12" x14ac:dyDescent="0.3">
      <c r="A3444">
        <v>1192</v>
      </c>
      <c r="B3444" t="s">
        <v>1500</v>
      </c>
      <c r="C3444" t="s">
        <v>1216</v>
      </c>
      <c r="D3444" t="s">
        <v>30</v>
      </c>
      <c r="E3444" s="2">
        <v>43025</v>
      </c>
      <c r="F3444" t="s">
        <v>31</v>
      </c>
      <c r="G3444" t="s">
        <v>32</v>
      </c>
      <c r="H3444" t="s">
        <v>58</v>
      </c>
      <c r="I3444" t="s">
        <v>907</v>
      </c>
      <c r="J3444" t="s">
        <v>26</v>
      </c>
      <c r="K3444">
        <v>2</v>
      </c>
      <c r="L3444">
        <v>379.98</v>
      </c>
    </row>
    <row r="3445" spans="1:12" x14ac:dyDescent="0.3">
      <c r="A3445">
        <v>1193</v>
      </c>
      <c r="B3445" t="s">
        <v>1501</v>
      </c>
      <c r="C3445" t="s">
        <v>137</v>
      </c>
      <c r="D3445" t="s">
        <v>30</v>
      </c>
      <c r="E3445" s="2">
        <v>43025</v>
      </c>
      <c r="F3445" t="s">
        <v>31</v>
      </c>
      <c r="G3445" t="s">
        <v>35</v>
      </c>
      <c r="H3445" t="s">
        <v>24</v>
      </c>
      <c r="I3445" t="s">
        <v>1006</v>
      </c>
      <c r="J3445" t="s">
        <v>23</v>
      </c>
      <c r="K3445">
        <v>1</v>
      </c>
      <c r="L3445">
        <v>999.99</v>
      </c>
    </row>
    <row r="3446" spans="1:12" x14ac:dyDescent="0.3">
      <c r="A3446">
        <v>1193</v>
      </c>
      <c r="B3446" t="s">
        <v>1501</v>
      </c>
      <c r="C3446" t="s">
        <v>137</v>
      </c>
      <c r="D3446" t="s">
        <v>30</v>
      </c>
      <c r="E3446" s="2">
        <v>43025</v>
      </c>
      <c r="F3446" t="s">
        <v>31</v>
      </c>
      <c r="G3446" t="s">
        <v>35</v>
      </c>
      <c r="H3446" t="s">
        <v>58</v>
      </c>
      <c r="I3446" t="s">
        <v>913</v>
      </c>
      <c r="J3446" t="s">
        <v>26</v>
      </c>
      <c r="K3446">
        <v>2</v>
      </c>
      <c r="L3446">
        <v>299.98</v>
      </c>
    </row>
    <row r="3447" spans="1:12" x14ac:dyDescent="0.3">
      <c r="A3447">
        <v>1194</v>
      </c>
      <c r="B3447" t="s">
        <v>1502</v>
      </c>
      <c r="C3447" t="s">
        <v>74</v>
      </c>
      <c r="D3447" t="s">
        <v>14</v>
      </c>
      <c r="E3447" s="2">
        <v>43027</v>
      </c>
      <c r="F3447" t="s">
        <v>15</v>
      </c>
      <c r="G3447" t="s">
        <v>16</v>
      </c>
      <c r="H3447" t="s">
        <v>17</v>
      </c>
      <c r="I3447" t="s">
        <v>932</v>
      </c>
      <c r="J3447" t="s">
        <v>863</v>
      </c>
      <c r="K3447">
        <v>1</v>
      </c>
      <c r="L3447">
        <v>416.99</v>
      </c>
    </row>
    <row r="3448" spans="1:12" x14ac:dyDescent="0.3">
      <c r="A3448">
        <v>1194</v>
      </c>
      <c r="B3448" t="s">
        <v>1502</v>
      </c>
      <c r="C3448" t="s">
        <v>74</v>
      </c>
      <c r="D3448" t="s">
        <v>14</v>
      </c>
      <c r="E3448" s="2">
        <v>43027</v>
      </c>
      <c r="F3448" t="s">
        <v>15</v>
      </c>
      <c r="G3448" t="s">
        <v>16</v>
      </c>
      <c r="H3448" t="s">
        <v>58</v>
      </c>
      <c r="I3448" t="s">
        <v>943</v>
      </c>
      <c r="J3448" t="s">
        <v>863</v>
      </c>
      <c r="K3448">
        <v>1</v>
      </c>
      <c r="L3448">
        <v>109.99</v>
      </c>
    </row>
    <row r="3449" spans="1:12" x14ac:dyDescent="0.3">
      <c r="A3449">
        <v>1194</v>
      </c>
      <c r="B3449" t="s">
        <v>1502</v>
      </c>
      <c r="C3449" t="s">
        <v>74</v>
      </c>
      <c r="D3449" t="s">
        <v>14</v>
      </c>
      <c r="E3449" s="2">
        <v>43027</v>
      </c>
      <c r="F3449" t="s">
        <v>15</v>
      </c>
      <c r="G3449" t="s">
        <v>16</v>
      </c>
      <c r="H3449" t="s">
        <v>44</v>
      </c>
      <c r="I3449" t="s">
        <v>966</v>
      </c>
      <c r="J3449" t="s">
        <v>863</v>
      </c>
      <c r="K3449">
        <v>2</v>
      </c>
      <c r="L3449">
        <v>1067.98</v>
      </c>
    </row>
    <row r="3450" spans="1:12" x14ac:dyDescent="0.3">
      <c r="A3450">
        <v>1194</v>
      </c>
      <c r="B3450" t="s">
        <v>1502</v>
      </c>
      <c r="C3450" t="s">
        <v>74</v>
      </c>
      <c r="D3450" t="s">
        <v>14</v>
      </c>
      <c r="E3450" s="2">
        <v>43027</v>
      </c>
      <c r="F3450" t="s">
        <v>15</v>
      </c>
      <c r="G3450" t="s">
        <v>16</v>
      </c>
      <c r="H3450" t="s">
        <v>24</v>
      </c>
      <c r="I3450" t="s">
        <v>62</v>
      </c>
      <c r="J3450" t="s">
        <v>26</v>
      </c>
      <c r="K3450">
        <v>2</v>
      </c>
      <c r="L3450">
        <v>7999.98</v>
      </c>
    </row>
    <row r="3451" spans="1:12" x14ac:dyDescent="0.3">
      <c r="A3451">
        <v>1195</v>
      </c>
      <c r="B3451" t="s">
        <v>1503</v>
      </c>
      <c r="C3451" t="s">
        <v>934</v>
      </c>
      <c r="D3451" t="s">
        <v>30</v>
      </c>
      <c r="E3451" s="2">
        <v>43027</v>
      </c>
      <c r="F3451" t="s">
        <v>31</v>
      </c>
      <c r="G3451" t="s">
        <v>35</v>
      </c>
      <c r="H3451" t="s">
        <v>866</v>
      </c>
      <c r="I3451" t="s">
        <v>915</v>
      </c>
      <c r="J3451" t="s">
        <v>23</v>
      </c>
      <c r="K3451">
        <v>1</v>
      </c>
      <c r="L3451">
        <v>875.99</v>
      </c>
    </row>
    <row r="3452" spans="1:12" x14ac:dyDescent="0.3">
      <c r="A3452">
        <v>1196</v>
      </c>
      <c r="B3452" t="s">
        <v>1504</v>
      </c>
      <c r="C3452" t="s">
        <v>238</v>
      </c>
      <c r="D3452" t="s">
        <v>30</v>
      </c>
      <c r="E3452" s="2">
        <v>43027</v>
      </c>
      <c r="F3452" t="s">
        <v>31</v>
      </c>
      <c r="G3452" t="s">
        <v>32</v>
      </c>
      <c r="H3452" t="s">
        <v>866</v>
      </c>
      <c r="I3452" t="s">
        <v>867</v>
      </c>
      <c r="J3452" t="s">
        <v>23</v>
      </c>
      <c r="K3452">
        <v>1</v>
      </c>
      <c r="L3452">
        <v>749.99</v>
      </c>
    </row>
    <row r="3453" spans="1:12" x14ac:dyDescent="0.3">
      <c r="A3453">
        <v>1197</v>
      </c>
      <c r="B3453" t="s">
        <v>1505</v>
      </c>
      <c r="C3453" t="s">
        <v>54</v>
      </c>
      <c r="D3453" t="s">
        <v>30</v>
      </c>
      <c r="E3453" s="2">
        <v>43029</v>
      </c>
      <c r="F3453" t="s">
        <v>31</v>
      </c>
      <c r="G3453" t="s">
        <v>32</v>
      </c>
      <c r="H3453" t="s">
        <v>17</v>
      </c>
      <c r="I3453" t="s">
        <v>72</v>
      </c>
      <c r="J3453" t="s">
        <v>19</v>
      </c>
      <c r="K3453">
        <v>1</v>
      </c>
      <c r="L3453">
        <v>269.99</v>
      </c>
    </row>
    <row r="3454" spans="1:12" x14ac:dyDescent="0.3">
      <c r="A3454">
        <v>1197</v>
      </c>
      <c r="B3454" t="s">
        <v>1505</v>
      </c>
      <c r="C3454" t="s">
        <v>54</v>
      </c>
      <c r="D3454" t="s">
        <v>30</v>
      </c>
      <c r="E3454" s="2">
        <v>43029</v>
      </c>
      <c r="F3454" t="s">
        <v>31</v>
      </c>
      <c r="G3454" t="s">
        <v>32</v>
      </c>
      <c r="H3454" t="s">
        <v>44</v>
      </c>
      <c r="I3454" t="s">
        <v>862</v>
      </c>
      <c r="J3454" t="s">
        <v>863</v>
      </c>
      <c r="K3454">
        <v>2</v>
      </c>
      <c r="L3454">
        <v>899.98</v>
      </c>
    </row>
    <row r="3455" spans="1:12" x14ac:dyDescent="0.3">
      <c r="A3455">
        <v>1197</v>
      </c>
      <c r="B3455" t="s">
        <v>1505</v>
      </c>
      <c r="C3455" t="s">
        <v>54</v>
      </c>
      <c r="D3455" t="s">
        <v>30</v>
      </c>
      <c r="E3455" s="2">
        <v>43029</v>
      </c>
      <c r="F3455" t="s">
        <v>31</v>
      </c>
      <c r="G3455" t="s">
        <v>32</v>
      </c>
      <c r="H3455" t="s">
        <v>44</v>
      </c>
      <c r="I3455" t="s">
        <v>950</v>
      </c>
      <c r="J3455" t="s">
        <v>863</v>
      </c>
      <c r="K3455">
        <v>2</v>
      </c>
      <c r="L3455">
        <v>899.98</v>
      </c>
    </row>
    <row r="3456" spans="1:12" x14ac:dyDescent="0.3">
      <c r="A3456">
        <v>1197</v>
      </c>
      <c r="B3456" t="s">
        <v>1505</v>
      </c>
      <c r="C3456" t="s">
        <v>54</v>
      </c>
      <c r="D3456" t="s">
        <v>30</v>
      </c>
      <c r="E3456" s="2">
        <v>43029</v>
      </c>
      <c r="F3456" t="s">
        <v>31</v>
      </c>
      <c r="G3456" t="s">
        <v>32</v>
      </c>
      <c r="H3456" t="s">
        <v>51</v>
      </c>
      <c r="I3456" t="s">
        <v>52</v>
      </c>
      <c r="J3456" t="s">
        <v>26</v>
      </c>
      <c r="K3456">
        <v>2</v>
      </c>
      <c r="L3456">
        <v>5999.98</v>
      </c>
    </row>
    <row r="3457" spans="1:12" x14ac:dyDescent="0.3">
      <c r="A3457">
        <v>1198</v>
      </c>
      <c r="B3457" t="s">
        <v>1506</v>
      </c>
      <c r="C3457" t="s">
        <v>234</v>
      </c>
      <c r="D3457" t="s">
        <v>30</v>
      </c>
      <c r="E3457" s="2">
        <v>43030</v>
      </c>
      <c r="F3457" t="s">
        <v>31</v>
      </c>
      <c r="G3457" t="s">
        <v>35</v>
      </c>
      <c r="H3457" t="s">
        <v>44</v>
      </c>
      <c r="I3457" t="s">
        <v>966</v>
      </c>
      <c r="J3457" t="s">
        <v>863</v>
      </c>
      <c r="K3457">
        <v>1</v>
      </c>
      <c r="L3457">
        <v>533.99</v>
      </c>
    </row>
    <row r="3458" spans="1:12" x14ac:dyDescent="0.3">
      <c r="A3458">
        <v>1199</v>
      </c>
      <c r="B3458" t="s">
        <v>1507</v>
      </c>
      <c r="C3458" t="s">
        <v>324</v>
      </c>
      <c r="D3458" t="s">
        <v>14</v>
      </c>
      <c r="E3458" s="2">
        <v>43031</v>
      </c>
      <c r="F3458" t="s">
        <v>15</v>
      </c>
      <c r="G3458" t="s">
        <v>16</v>
      </c>
      <c r="H3458" t="s">
        <v>58</v>
      </c>
      <c r="I3458" t="s">
        <v>899</v>
      </c>
      <c r="J3458" t="s">
        <v>860</v>
      </c>
      <c r="K3458">
        <v>2</v>
      </c>
      <c r="L3458">
        <v>499.98</v>
      </c>
    </row>
    <row r="3459" spans="1:12" x14ac:dyDescent="0.3">
      <c r="A3459">
        <v>1199</v>
      </c>
      <c r="B3459" t="s">
        <v>1507</v>
      </c>
      <c r="C3459" t="s">
        <v>324</v>
      </c>
      <c r="D3459" t="s">
        <v>14</v>
      </c>
      <c r="E3459" s="2">
        <v>43031</v>
      </c>
      <c r="F3459" t="s">
        <v>15</v>
      </c>
      <c r="G3459" t="s">
        <v>16</v>
      </c>
      <c r="H3459" t="s">
        <v>44</v>
      </c>
      <c r="I3459" t="s">
        <v>876</v>
      </c>
      <c r="J3459" t="s">
        <v>863</v>
      </c>
      <c r="K3459">
        <v>2</v>
      </c>
      <c r="L3459">
        <v>833.98</v>
      </c>
    </row>
    <row r="3460" spans="1:12" x14ac:dyDescent="0.3">
      <c r="A3460">
        <v>1199</v>
      </c>
      <c r="B3460" t="s">
        <v>1507</v>
      </c>
      <c r="C3460" t="s">
        <v>324</v>
      </c>
      <c r="D3460" t="s">
        <v>14</v>
      </c>
      <c r="E3460" s="2">
        <v>43031</v>
      </c>
      <c r="F3460" t="s">
        <v>15</v>
      </c>
      <c r="G3460" t="s">
        <v>16</v>
      </c>
      <c r="H3460" t="s">
        <v>24</v>
      </c>
      <c r="I3460" t="s">
        <v>878</v>
      </c>
      <c r="J3460" t="s">
        <v>26</v>
      </c>
      <c r="K3460">
        <v>1</v>
      </c>
      <c r="L3460">
        <v>469.99</v>
      </c>
    </row>
    <row r="3461" spans="1:12" x14ac:dyDescent="0.3">
      <c r="A3461">
        <v>1200</v>
      </c>
      <c r="B3461" t="s">
        <v>1508</v>
      </c>
      <c r="C3461" t="s">
        <v>139</v>
      </c>
      <c r="D3461" t="s">
        <v>30</v>
      </c>
      <c r="E3461" s="2">
        <v>43031</v>
      </c>
      <c r="F3461" t="s">
        <v>31</v>
      </c>
      <c r="G3461" t="s">
        <v>32</v>
      </c>
      <c r="H3461" t="s">
        <v>24</v>
      </c>
      <c r="I3461" t="s">
        <v>887</v>
      </c>
      <c r="J3461" t="s">
        <v>26</v>
      </c>
      <c r="K3461">
        <v>2</v>
      </c>
      <c r="L3461">
        <v>4599.9799999999996</v>
      </c>
    </row>
    <row r="3462" spans="1:12" x14ac:dyDescent="0.3">
      <c r="A3462">
        <v>1201</v>
      </c>
      <c r="B3462" t="s">
        <v>1509</v>
      </c>
      <c r="C3462" t="s">
        <v>191</v>
      </c>
      <c r="D3462" t="s">
        <v>30</v>
      </c>
      <c r="E3462" s="2">
        <v>43031</v>
      </c>
      <c r="F3462" t="s">
        <v>31</v>
      </c>
      <c r="G3462" t="s">
        <v>32</v>
      </c>
      <c r="H3462" t="s">
        <v>17</v>
      </c>
      <c r="I3462" t="s">
        <v>72</v>
      </c>
      <c r="J3462" t="s">
        <v>19</v>
      </c>
      <c r="K3462">
        <v>1</v>
      </c>
      <c r="L3462">
        <v>269.99</v>
      </c>
    </row>
    <row r="3463" spans="1:12" x14ac:dyDescent="0.3">
      <c r="A3463">
        <v>1201</v>
      </c>
      <c r="B3463" t="s">
        <v>1509</v>
      </c>
      <c r="C3463" t="s">
        <v>191</v>
      </c>
      <c r="D3463" t="s">
        <v>30</v>
      </c>
      <c r="E3463" s="2">
        <v>43031</v>
      </c>
      <c r="F3463" t="s">
        <v>31</v>
      </c>
      <c r="G3463" t="s">
        <v>32</v>
      </c>
      <c r="H3463" t="s">
        <v>58</v>
      </c>
      <c r="I3463" t="s">
        <v>875</v>
      </c>
      <c r="J3463" t="s">
        <v>19</v>
      </c>
      <c r="K3463">
        <v>1</v>
      </c>
      <c r="L3463">
        <v>299.99</v>
      </c>
    </row>
    <row r="3464" spans="1:12" x14ac:dyDescent="0.3">
      <c r="A3464">
        <v>1201</v>
      </c>
      <c r="B3464" t="s">
        <v>1509</v>
      </c>
      <c r="C3464" t="s">
        <v>191</v>
      </c>
      <c r="D3464" t="s">
        <v>30</v>
      </c>
      <c r="E3464" s="2">
        <v>43031</v>
      </c>
      <c r="F3464" t="s">
        <v>31</v>
      </c>
      <c r="G3464" t="s">
        <v>32</v>
      </c>
      <c r="H3464" t="s">
        <v>44</v>
      </c>
      <c r="I3464" t="s">
        <v>18</v>
      </c>
      <c r="J3464" t="s">
        <v>19</v>
      </c>
      <c r="K3464">
        <v>1</v>
      </c>
      <c r="L3464">
        <v>599.99</v>
      </c>
    </row>
    <row r="3465" spans="1:12" x14ac:dyDescent="0.3">
      <c r="A3465">
        <v>1201</v>
      </c>
      <c r="B3465" t="s">
        <v>1509</v>
      </c>
      <c r="C3465" t="s">
        <v>191</v>
      </c>
      <c r="D3465" t="s">
        <v>30</v>
      </c>
      <c r="E3465" s="2">
        <v>43031</v>
      </c>
      <c r="F3465" t="s">
        <v>31</v>
      </c>
      <c r="G3465" t="s">
        <v>32</v>
      </c>
      <c r="H3465" t="s">
        <v>17</v>
      </c>
      <c r="I3465" t="s">
        <v>45</v>
      </c>
      <c r="J3465" t="s">
        <v>46</v>
      </c>
      <c r="K3465">
        <v>2</v>
      </c>
      <c r="L3465">
        <v>858</v>
      </c>
    </row>
    <row r="3466" spans="1:12" x14ac:dyDescent="0.3">
      <c r="A3466">
        <v>1201</v>
      </c>
      <c r="B3466" t="s">
        <v>1509</v>
      </c>
      <c r="C3466" t="s">
        <v>191</v>
      </c>
      <c r="D3466" t="s">
        <v>30</v>
      </c>
      <c r="E3466" s="2">
        <v>43031</v>
      </c>
      <c r="F3466" t="s">
        <v>31</v>
      </c>
      <c r="G3466" t="s">
        <v>32</v>
      </c>
      <c r="H3466" t="s">
        <v>17</v>
      </c>
      <c r="I3466" t="s">
        <v>106</v>
      </c>
      <c r="J3466" t="s">
        <v>46</v>
      </c>
      <c r="K3466">
        <v>2</v>
      </c>
      <c r="L3466">
        <v>898</v>
      </c>
    </row>
    <row r="3467" spans="1:12" x14ac:dyDescent="0.3">
      <c r="A3467">
        <v>1202</v>
      </c>
      <c r="B3467" t="s">
        <v>1510</v>
      </c>
      <c r="C3467" t="s">
        <v>351</v>
      </c>
      <c r="D3467" t="s">
        <v>30</v>
      </c>
      <c r="E3467" s="2">
        <v>43032</v>
      </c>
      <c r="F3467" t="s">
        <v>31</v>
      </c>
      <c r="G3467" t="s">
        <v>32</v>
      </c>
      <c r="H3467" t="s">
        <v>58</v>
      </c>
      <c r="I3467" t="s">
        <v>943</v>
      </c>
      <c r="J3467" t="s">
        <v>863</v>
      </c>
      <c r="K3467">
        <v>2</v>
      </c>
      <c r="L3467">
        <v>219.98</v>
      </c>
    </row>
    <row r="3468" spans="1:12" x14ac:dyDescent="0.3">
      <c r="A3468">
        <v>1203</v>
      </c>
      <c r="B3468" t="s">
        <v>1511</v>
      </c>
      <c r="C3468" t="s">
        <v>164</v>
      </c>
      <c r="D3468" t="s">
        <v>30</v>
      </c>
      <c r="E3468" s="2">
        <v>43033</v>
      </c>
      <c r="F3468" t="s">
        <v>31</v>
      </c>
      <c r="G3468" t="s">
        <v>35</v>
      </c>
      <c r="H3468" t="s">
        <v>24</v>
      </c>
      <c r="I3468" t="s">
        <v>75</v>
      </c>
      <c r="J3468" t="s">
        <v>23</v>
      </c>
      <c r="K3468">
        <v>2</v>
      </c>
      <c r="L3468">
        <v>939.98</v>
      </c>
    </row>
    <row r="3469" spans="1:12" x14ac:dyDescent="0.3">
      <c r="A3469">
        <v>1203</v>
      </c>
      <c r="B3469" t="s">
        <v>1511</v>
      </c>
      <c r="C3469" t="s">
        <v>164</v>
      </c>
      <c r="D3469" t="s">
        <v>30</v>
      </c>
      <c r="E3469" s="2">
        <v>43033</v>
      </c>
      <c r="F3469" t="s">
        <v>31</v>
      </c>
      <c r="G3469" t="s">
        <v>35</v>
      </c>
      <c r="H3469" t="s">
        <v>866</v>
      </c>
      <c r="I3469" t="s">
        <v>928</v>
      </c>
      <c r="J3469" t="s">
        <v>26</v>
      </c>
      <c r="K3469">
        <v>1</v>
      </c>
      <c r="L3469">
        <v>2699.99</v>
      </c>
    </row>
    <row r="3470" spans="1:12" x14ac:dyDescent="0.3">
      <c r="A3470">
        <v>1204</v>
      </c>
      <c r="B3470" t="s">
        <v>1512</v>
      </c>
      <c r="C3470" t="s">
        <v>400</v>
      </c>
      <c r="D3470" t="s">
        <v>30</v>
      </c>
      <c r="E3470" s="2">
        <v>43033</v>
      </c>
      <c r="F3470" t="s">
        <v>31</v>
      </c>
      <c r="G3470" t="s">
        <v>32</v>
      </c>
      <c r="H3470" t="s">
        <v>24</v>
      </c>
      <c r="I3470" t="s">
        <v>969</v>
      </c>
      <c r="J3470" t="s">
        <v>860</v>
      </c>
      <c r="K3470">
        <v>2</v>
      </c>
      <c r="L3470">
        <v>759.98</v>
      </c>
    </row>
    <row r="3471" spans="1:12" x14ac:dyDescent="0.3">
      <c r="A3471">
        <v>1205</v>
      </c>
      <c r="B3471" t="s">
        <v>1513</v>
      </c>
      <c r="C3471" t="s">
        <v>263</v>
      </c>
      <c r="D3471" t="s">
        <v>14</v>
      </c>
      <c r="E3471" s="2">
        <v>43034</v>
      </c>
      <c r="F3471" t="s">
        <v>15</v>
      </c>
      <c r="G3471" t="s">
        <v>16</v>
      </c>
      <c r="H3471" t="s">
        <v>58</v>
      </c>
      <c r="I3471" t="s">
        <v>1019</v>
      </c>
      <c r="J3471" t="s">
        <v>860</v>
      </c>
      <c r="K3471">
        <v>1</v>
      </c>
      <c r="L3471">
        <v>209.99</v>
      </c>
    </row>
    <row r="3472" spans="1:12" x14ac:dyDescent="0.3">
      <c r="A3472">
        <v>1205</v>
      </c>
      <c r="B3472" t="s">
        <v>1513</v>
      </c>
      <c r="C3472" t="s">
        <v>263</v>
      </c>
      <c r="D3472" t="s">
        <v>14</v>
      </c>
      <c r="E3472" s="2">
        <v>43034</v>
      </c>
      <c r="F3472" t="s">
        <v>15</v>
      </c>
      <c r="G3472" t="s">
        <v>16</v>
      </c>
      <c r="H3472" t="s">
        <v>24</v>
      </c>
      <c r="I3472" t="s">
        <v>1160</v>
      </c>
      <c r="J3472" t="s">
        <v>860</v>
      </c>
      <c r="K3472">
        <v>2</v>
      </c>
      <c r="L3472">
        <v>2819.98</v>
      </c>
    </row>
    <row r="3473" spans="1:12" x14ac:dyDescent="0.3">
      <c r="A3473">
        <v>1205</v>
      </c>
      <c r="B3473" t="s">
        <v>1513</v>
      </c>
      <c r="C3473" t="s">
        <v>263</v>
      </c>
      <c r="D3473" t="s">
        <v>14</v>
      </c>
      <c r="E3473" s="2">
        <v>43034</v>
      </c>
      <c r="F3473" t="s">
        <v>15</v>
      </c>
      <c r="G3473" t="s">
        <v>16</v>
      </c>
      <c r="H3473" t="s">
        <v>17</v>
      </c>
      <c r="I3473" t="s">
        <v>932</v>
      </c>
      <c r="J3473" t="s">
        <v>863</v>
      </c>
      <c r="K3473">
        <v>1</v>
      </c>
      <c r="L3473">
        <v>416.99</v>
      </c>
    </row>
    <row r="3474" spans="1:12" x14ac:dyDescent="0.3">
      <c r="A3474">
        <v>1205</v>
      </c>
      <c r="B3474" t="s">
        <v>1513</v>
      </c>
      <c r="C3474" t="s">
        <v>263</v>
      </c>
      <c r="D3474" t="s">
        <v>14</v>
      </c>
      <c r="E3474" s="2">
        <v>43034</v>
      </c>
      <c r="F3474" t="s">
        <v>15</v>
      </c>
      <c r="G3474" t="s">
        <v>16</v>
      </c>
      <c r="H3474" t="s">
        <v>17</v>
      </c>
      <c r="I3474" t="s">
        <v>900</v>
      </c>
      <c r="J3474" t="s">
        <v>863</v>
      </c>
      <c r="K3474">
        <v>2</v>
      </c>
      <c r="L3474">
        <v>805.98</v>
      </c>
    </row>
    <row r="3475" spans="1:12" x14ac:dyDescent="0.3">
      <c r="A3475">
        <v>1205</v>
      </c>
      <c r="B3475" t="s">
        <v>1513</v>
      </c>
      <c r="C3475" t="s">
        <v>263</v>
      </c>
      <c r="D3475" t="s">
        <v>14</v>
      </c>
      <c r="E3475" s="2">
        <v>43034</v>
      </c>
      <c r="F3475" t="s">
        <v>15</v>
      </c>
      <c r="G3475" t="s">
        <v>16</v>
      </c>
      <c r="H3475" t="s">
        <v>44</v>
      </c>
      <c r="I3475" t="s">
        <v>966</v>
      </c>
      <c r="J3475" t="s">
        <v>863</v>
      </c>
      <c r="K3475">
        <v>2</v>
      </c>
      <c r="L3475">
        <v>1067.98</v>
      </c>
    </row>
    <row r="3476" spans="1:12" x14ac:dyDescent="0.3">
      <c r="A3476">
        <v>1206</v>
      </c>
      <c r="B3476" t="s">
        <v>1514</v>
      </c>
      <c r="C3476" t="s">
        <v>355</v>
      </c>
      <c r="D3476" t="s">
        <v>30</v>
      </c>
      <c r="E3476" s="2">
        <v>43034</v>
      </c>
      <c r="F3476" t="s">
        <v>31</v>
      </c>
      <c r="G3476" t="s">
        <v>32</v>
      </c>
      <c r="H3476" t="s">
        <v>17</v>
      </c>
      <c r="I3476" t="s">
        <v>872</v>
      </c>
      <c r="J3476" t="s">
        <v>863</v>
      </c>
      <c r="K3476">
        <v>1</v>
      </c>
      <c r="L3476">
        <v>749.99</v>
      </c>
    </row>
    <row r="3477" spans="1:12" x14ac:dyDescent="0.3">
      <c r="A3477">
        <v>1206</v>
      </c>
      <c r="B3477" t="s">
        <v>1514</v>
      </c>
      <c r="C3477" t="s">
        <v>355</v>
      </c>
      <c r="D3477" t="s">
        <v>30</v>
      </c>
      <c r="E3477" s="2">
        <v>43034</v>
      </c>
      <c r="F3477" t="s">
        <v>31</v>
      </c>
      <c r="G3477" t="s">
        <v>32</v>
      </c>
      <c r="H3477" t="s">
        <v>24</v>
      </c>
      <c r="I3477" t="s">
        <v>919</v>
      </c>
      <c r="J3477" t="s">
        <v>26</v>
      </c>
      <c r="K3477">
        <v>1</v>
      </c>
      <c r="L3477">
        <v>999.99</v>
      </c>
    </row>
    <row r="3478" spans="1:12" x14ac:dyDescent="0.3">
      <c r="A3478">
        <v>1207</v>
      </c>
      <c r="B3478" t="s">
        <v>1515</v>
      </c>
      <c r="C3478" t="s">
        <v>370</v>
      </c>
      <c r="D3478" t="s">
        <v>30</v>
      </c>
      <c r="E3478" s="2">
        <v>43034</v>
      </c>
      <c r="F3478" t="s">
        <v>31</v>
      </c>
      <c r="G3478" t="s">
        <v>32</v>
      </c>
      <c r="H3478" t="s">
        <v>58</v>
      </c>
      <c r="I3478" t="s">
        <v>78</v>
      </c>
      <c r="J3478" t="s">
        <v>19</v>
      </c>
      <c r="K3478">
        <v>1</v>
      </c>
      <c r="L3478">
        <v>299.99</v>
      </c>
    </row>
    <row r="3479" spans="1:12" x14ac:dyDescent="0.3">
      <c r="A3479">
        <v>1207</v>
      </c>
      <c r="B3479" t="s">
        <v>1515</v>
      </c>
      <c r="C3479" t="s">
        <v>370</v>
      </c>
      <c r="D3479" t="s">
        <v>30</v>
      </c>
      <c r="E3479" s="2">
        <v>43034</v>
      </c>
      <c r="F3479" t="s">
        <v>31</v>
      </c>
      <c r="G3479" t="s">
        <v>32</v>
      </c>
      <c r="H3479" t="s">
        <v>44</v>
      </c>
      <c r="I3479" t="s">
        <v>951</v>
      </c>
      <c r="J3479" t="s">
        <v>863</v>
      </c>
      <c r="K3479">
        <v>1</v>
      </c>
      <c r="L3479">
        <v>481.99</v>
      </c>
    </row>
    <row r="3480" spans="1:12" x14ac:dyDescent="0.3">
      <c r="A3480">
        <v>1207</v>
      </c>
      <c r="B3480" t="s">
        <v>1515</v>
      </c>
      <c r="C3480" t="s">
        <v>370</v>
      </c>
      <c r="D3480" t="s">
        <v>30</v>
      </c>
      <c r="E3480" s="2">
        <v>43034</v>
      </c>
      <c r="F3480" t="s">
        <v>31</v>
      </c>
      <c r="G3480" t="s">
        <v>32</v>
      </c>
      <c r="H3480" t="s">
        <v>44</v>
      </c>
      <c r="I3480" t="s">
        <v>865</v>
      </c>
      <c r="J3480" t="s">
        <v>863</v>
      </c>
      <c r="K3480">
        <v>1</v>
      </c>
      <c r="L3480">
        <v>551.99</v>
      </c>
    </row>
    <row r="3481" spans="1:12" x14ac:dyDescent="0.3">
      <c r="A3481">
        <v>1208</v>
      </c>
      <c r="B3481" t="s">
        <v>1516</v>
      </c>
      <c r="C3481" t="s">
        <v>355</v>
      </c>
      <c r="D3481" t="s">
        <v>30</v>
      </c>
      <c r="E3481" s="2">
        <v>43034</v>
      </c>
      <c r="F3481" t="s">
        <v>31</v>
      </c>
      <c r="G3481" t="s">
        <v>35</v>
      </c>
      <c r="H3481" t="s">
        <v>17</v>
      </c>
      <c r="I3481" t="s">
        <v>72</v>
      </c>
      <c r="J3481" t="s">
        <v>19</v>
      </c>
      <c r="K3481">
        <v>2</v>
      </c>
      <c r="L3481">
        <v>539.98</v>
      </c>
    </row>
    <row r="3482" spans="1:12" x14ac:dyDescent="0.3">
      <c r="A3482">
        <v>1208</v>
      </c>
      <c r="B3482" t="s">
        <v>1516</v>
      </c>
      <c r="C3482" t="s">
        <v>355</v>
      </c>
      <c r="D3482" t="s">
        <v>30</v>
      </c>
      <c r="E3482" s="2">
        <v>43034</v>
      </c>
      <c r="F3482" t="s">
        <v>31</v>
      </c>
      <c r="G3482" t="s">
        <v>35</v>
      </c>
      <c r="H3482" t="s">
        <v>17</v>
      </c>
      <c r="I3482" t="s">
        <v>49</v>
      </c>
      <c r="J3482" t="s">
        <v>19</v>
      </c>
      <c r="K3482">
        <v>1</v>
      </c>
      <c r="L3482">
        <v>549.99</v>
      </c>
    </row>
    <row r="3483" spans="1:12" x14ac:dyDescent="0.3">
      <c r="A3483">
        <v>1208</v>
      </c>
      <c r="B3483" t="s">
        <v>1516</v>
      </c>
      <c r="C3483" t="s">
        <v>355</v>
      </c>
      <c r="D3483" t="s">
        <v>30</v>
      </c>
      <c r="E3483" s="2">
        <v>43034</v>
      </c>
      <c r="F3483" t="s">
        <v>31</v>
      </c>
      <c r="G3483" t="s">
        <v>35</v>
      </c>
      <c r="H3483" t="s">
        <v>17</v>
      </c>
      <c r="I3483" t="s">
        <v>1042</v>
      </c>
      <c r="J3483" t="s">
        <v>863</v>
      </c>
      <c r="K3483">
        <v>2</v>
      </c>
      <c r="L3483">
        <v>693.98</v>
      </c>
    </row>
    <row r="3484" spans="1:12" x14ac:dyDescent="0.3">
      <c r="A3484">
        <v>1208</v>
      </c>
      <c r="B3484" t="s">
        <v>1516</v>
      </c>
      <c r="C3484" t="s">
        <v>355</v>
      </c>
      <c r="D3484" t="s">
        <v>30</v>
      </c>
      <c r="E3484" s="2">
        <v>43034</v>
      </c>
      <c r="F3484" t="s">
        <v>31</v>
      </c>
      <c r="G3484" t="s">
        <v>35</v>
      </c>
      <c r="H3484" t="s">
        <v>58</v>
      </c>
      <c r="I3484" t="s">
        <v>1056</v>
      </c>
      <c r="J3484" t="s">
        <v>26</v>
      </c>
      <c r="K3484">
        <v>2</v>
      </c>
      <c r="L3484">
        <v>299.98</v>
      </c>
    </row>
    <row r="3485" spans="1:12" x14ac:dyDescent="0.3">
      <c r="A3485">
        <v>1208</v>
      </c>
      <c r="B3485" t="s">
        <v>1516</v>
      </c>
      <c r="C3485" t="s">
        <v>355</v>
      </c>
      <c r="D3485" t="s">
        <v>30</v>
      </c>
      <c r="E3485" s="2">
        <v>43034</v>
      </c>
      <c r="F3485" t="s">
        <v>31</v>
      </c>
      <c r="G3485" t="s">
        <v>35</v>
      </c>
      <c r="H3485" t="s">
        <v>58</v>
      </c>
      <c r="I3485" t="s">
        <v>1128</v>
      </c>
      <c r="J3485" t="s">
        <v>26</v>
      </c>
      <c r="K3485">
        <v>1</v>
      </c>
      <c r="L3485">
        <v>189.99</v>
      </c>
    </row>
    <row r="3486" spans="1:12" x14ac:dyDescent="0.3">
      <c r="A3486">
        <v>1209</v>
      </c>
      <c r="B3486" t="s">
        <v>1517</v>
      </c>
      <c r="C3486" t="s">
        <v>260</v>
      </c>
      <c r="D3486" t="s">
        <v>30</v>
      </c>
      <c r="E3486" s="2">
        <v>43034</v>
      </c>
      <c r="F3486" t="s">
        <v>31</v>
      </c>
      <c r="G3486" t="s">
        <v>35</v>
      </c>
      <c r="H3486" t="s">
        <v>58</v>
      </c>
      <c r="I3486" t="s">
        <v>894</v>
      </c>
      <c r="J3486" t="s">
        <v>19</v>
      </c>
      <c r="K3486">
        <v>1</v>
      </c>
      <c r="L3486">
        <v>349.99</v>
      </c>
    </row>
    <row r="3487" spans="1:12" x14ac:dyDescent="0.3">
      <c r="A3487">
        <v>1209</v>
      </c>
      <c r="B3487" t="s">
        <v>1517</v>
      </c>
      <c r="C3487" t="s">
        <v>260</v>
      </c>
      <c r="D3487" t="s">
        <v>30</v>
      </c>
      <c r="E3487" s="2">
        <v>43034</v>
      </c>
      <c r="F3487" t="s">
        <v>31</v>
      </c>
      <c r="G3487" t="s">
        <v>35</v>
      </c>
      <c r="H3487" t="s">
        <v>58</v>
      </c>
      <c r="I3487" t="s">
        <v>962</v>
      </c>
      <c r="J3487" t="s">
        <v>26</v>
      </c>
      <c r="K3487">
        <v>1</v>
      </c>
      <c r="L3487">
        <v>209.99</v>
      </c>
    </row>
    <row r="3488" spans="1:12" x14ac:dyDescent="0.3">
      <c r="A3488">
        <v>1210</v>
      </c>
      <c r="B3488" t="s">
        <v>1518</v>
      </c>
      <c r="C3488" t="s">
        <v>1376</v>
      </c>
      <c r="D3488" t="s">
        <v>115</v>
      </c>
      <c r="E3488" s="2">
        <v>43034</v>
      </c>
      <c r="F3488" t="s">
        <v>116</v>
      </c>
      <c r="G3488" t="s">
        <v>117</v>
      </c>
      <c r="H3488" t="s">
        <v>44</v>
      </c>
      <c r="I3488" t="s">
        <v>18</v>
      </c>
      <c r="J3488" t="s">
        <v>19</v>
      </c>
      <c r="K3488">
        <v>1</v>
      </c>
      <c r="L3488">
        <v>599.99</v>
      </c>
    </row>
    <row r="3489" spans="1:12" x14ac:dyDescent="0.3">
      <c r="A3489">
        <v>1210</v>
      </c>
      <c r="B3489" t="s">
        <v>1518</v>
      </c>
      <c r="C3489" t="s">
        <v>1376</v>
      </c>
      <c r="D3489" t="s">
        <v>115</v>
      </c>
      <c r="E3489" s="2">
        <v>43034</v>
      </c>
      <c r="F3489" t="s">
        <v>116</v>
      </c>
      <c r="G3489" t="s">
        <v>117</v>
      </c>
      <c r="H3489" t="s">
        <v>17</v>
      </c>
      <c r="I3489" t="s">
        <v>895</v>
      </c>
      <c r="J3489" t="s">
        <v>863</v>
      </c>
      <c r="K3489">
        <v>2</v>
      </c>
      <c r="L3489">
        <v>1295.98</v>
      </c>
    </row>
    <row r="3490" spans="1:12" x14ac:dyDescent="0.3">
      <c r="A3490">
        <v>1210</v>
      </c>
      <c r="B3490" t="s">
        <v>1518</v>
      </c>
      <c r="C3490" t="s">
        <v>1376</v>
      </c>
      <c r="D3490" t="s">
        <v>115</v>
      </c>
      <c r="E3490" s="2">
        <v>43034</v>
      </c>
      <c r="F3490" t="s">
        <v>116</v>
      </c>
      <c r="G3490" t="s">
        <v>117</v>
      </c>
      <c r="H3490" t="s">
        <v>58</v>
      </c>
      <c r="I3490" t="s">
        <v>943</v>
      </c>
      <c r="J3490" t="s">
        <v>863</v>
      </c>
      <c r="K3490">
        <v>1</v>
      </c>
      <c r="L3490">
        <v>109.99</v>
      </c>
    </row>
    <row r="3491" spans="1:12" x14ac:dyDescent="0.3">
      <c r="A3491">
        <v>1210</v>
      </c>
      <c r="B3491" t="s">
        <v>1518</v>
      </c>
      <c r="C3491" t="s">
        <v>1376</v>
      </c>
      <c r="D3491" t="s">
        <v>115</v>
      </c>
      <c r="E3491" s="2">
        <v>43034</v>
      </c>
      <c r="F3491" t="s">
        <v>116</v>
      </c>
      <c r="G3491" t="s">
        <v>117</v>
      </c>
      <c r="H3491" t="s">
        <v>24</v>
      </c>
      <c r="I3491" t="s">
        <v>1015</v>
      </c>
      <c r="J3491" t="s">
        <v>863</v>
      </c>
      <c r="K3491">
        <v>2</v>
      </c>
      <c r="L3491">
        <v>1665.98</v>
      </c>
    </row>
    <row r="3492" spans="1:12" x14ac:dyDescent="0.3">
      <c r="A3492">
        <v>1210</v>
      </c>
      <c r="B3492" t="s">
        <v>1518</v>
      </c>
      <c r="C3492" t="s">
        <v>1376</v>
      </c>
      <c r="D3492" t="s">
        <v>115</v>
      </c>
      <c r="E3492" s="2">
        <v>43034</v>
      </c>
      <c r="F3492" t="s">
        <v>116</v>
      </c>
      <c r="G3492" t="s">
        <v>117</v>
      </c>
      <c r="H3492" t="s">
        <v>24</v>
      </c>
      <c r="I3492" t="s">
        <v>75</v>
      </c>
      <c r="J3492" t="s">
        <v>23</v>
      </c>
      <c r="K3492">
        <v>2</v>
      </c>
      <c r="L3492">
        <v>939.98</v>
      </c>
    </row>
    <row r="3493" spans="1:12" x14ac:dyDescent="0.3">
      <c r="A3493">
        <v>1211</v>
      </c>
      <c r="B3493" t="s">
        <v>1519</v>
      </c>
      <c r="C3493" t="s">
        <v>110</v>
      </c>
      <c r="D3493" t="s">
        <v>30</v>
      </c>
      <c r="E3493" s="2">
        <v>43035</v>
      </c>
      <c r="F3493" t="s">
        <v>31</v>
      </c>
      <c r="G3493" t="s">
        <v>35</v>
      </c>
      <c r="H3493" t="s">
        <v>17</v>
      </c>
      <c r="I3493" t="s">
        <v>55</v>
      </c>
      <c r="J3493" t="s">
        <v>19</v>
      </c>
      <c r="K3493">
        <v>2</v>
      </c>
      <c r="L3493">
        <v>1059.98</v>
      </c>
    </row>
    <row r="3494" spans="1:12" x14ac:dyDescent="0.3">
      <c r="A3494">
        <v>1211</v>
      </c>
      <c r="B3494" t="s">
        <v>1519</v>
      </c>
      <c r="C3494" t="s">
        <v>110</v>
      </c>
      <c r="D3494" t="s">
        <v>30</v>
      </c>
      <c r="E3494" s="2">
        <v>43035</v>
      </c>
      <c r="F3494" t="s">
        <v>31</v>
      </c>
      <c r="G3494" t="s">
        <v>35</v>
      </c>
      <c r="H3494" t="s">
        <v>58</v>
      </c>
      <c r="I3494" t="s">
        <v>1019</v>
      </c>
      <c r="J3494" t="s">
        <v>860</v>
      </c>
      <c r="K3494">
        <v>1</v>
      </c>
      <c r="L3494">
        <v>209.99</v>
      </c>
    </row>
    <row r="3495" spans="1:12" x14ac:dyDescent="0.3">
      <c r="A3495">
        <v>1211</v>
      </c>
      <c r="B3495" t="s">
        <v>1519</v>
      </c>
      <c r="C3495" t="s">
        <v>110</v>
      </c>
      <c r="D3495" t="s">
        <v>30</v>
      </c>
      <c r="E3495" s="2">
        <v>43035</v>
      </c>
      <c r="F3495" t="s">
        <v>31</v>
      </c>
      <c r="G3495" t="s">
        <v>35</v>
      </c>
      <c r="H3495" t="s">
        <v>58</v>
      </c>
      <c r="I3495" t="s">
        <v>1017</v>
      </c>
      <c r="J3495" t="s">
        <v>860</v>
      </c>
      <c r="K3495">
        <v>1</v>
      </c>
      <c r="L3495">
        <v>209.99</v>
      </c>
    </row>
    <row r="3496" spans="1:12" x14ac:dyDescent="0.3">
      <c r="A3496">
        <v>1211</v>
      </c>
      <c r="B3496" t="s">
        <v>1519</v>
      </c>
      <c r="C3496" t="s">
        <v>110</v>
      </c>
      <c r="D3496" t="s">
        <v>30</v>
      </c>
      <c r="E3496" s="2">
        <v>43035</v>
      </c>
      <c r="F3496" t="s">
        <v>31</v>
      </c>
      <c r="G3496" t="s">
        <v>35</v>
      </c>
      <c r="H3496" t="s">
        <v>44</v>
      </c>
      <c r="I3496" t="s">
        <v>950</v>
      </c>
      <c r="J3496" t="s">
        <v>863</v>
      </c>
      <c r="K3496">
        <v>2</v>
      </c>
      <c r="L3496">
        <v>899.98</v>
      </c>
    </row>
    <row r="3497" spans="1:12" x14ac:dyDescent="0.3">
      <c r="A3497">
        <v>1211</v>
      </c>
      <c r="B3497" t="s">
        <v>1519</v>
      </c>
      <c r="C3497" t="s">
        <v>110</v>
      </c>
      <c r="D3497" t="s">
        <v>30</v>
      </c>
      <c r="E3497" s="2">
        <v>43035</v>
      </c>
      <c r="F3497" t="s">
        <v>31</v>
      </c>
      <c r="G3497" t="s">
        <v>35</v>
      </c>
      <c r="H3497" t="s">
        <v>866</v>
      </c>
      <c r="I3497" t="s">
        <v>924</v>
      </c>
      <c r="J3497" t="s">
        <v>26</v>
      </c>
      <c r="K3497">
        <v>1</v>
      </c>
      <c r="L3497">
        <v>2599.9899999999998</v>
      </c>
    </row>
    <row r="3498" spans="1:12" x14ac:dyDescent="0.3">
      <c r="A3498">
        <v>1212</v>
      </c>
      <c r="B3498" t="s">
        <v>1520</v>
      </c>
      <c r="C3498" t="s">
        <v>590</v>
      </c>
      <c r="D3498" t="s">
        <v>30</v>
      </c>
      <c r="E3498" s="2">
        <v>43035</v>
      </c>
      <c r="F3498" t="s">
        <v>31</v>
      </c>
      <c r="G3498" t="s">
        <v>32</v>
      </c>
      <c r="H3498" t="s">
        <v>17</v>
      </c>
      <c r="I3498" t="s">
        <v>902</v>
      </c>
      <c r="J3498" t="s">
        <v>19</v>
      </c>
      <c r="K3498">
        <v>1</v>
      </c>
      <c r="L3498">
        <v>439.99</v>
      </c>
    </row>
    <row r="3499" spans="1:12" x14ac:dyDescent="0.3">
      <c r="A3499">
        <v>1212</v>
      </c>
      <c r="B3499" t="s">
        <v>1520</v>
      </c>
      <c r="C3499" t="s">
        <v>590</v>
      </c>
      <c r="D3499" t="s">
        <v>30</v>
      </c>
      <c r="E3499" s="2">
        <v>43035</v>
      </c>
      <c r="F3499" t="s">
        <v>31</v>
      </c>
      <c r="G3499" t="s">
        <v>32</v>
      </c>
      <c r="H3499" t="s">
        <v>24</v>
      </c>
      <c r="I3499" t="s">
        <v>969</v>
      </c>
      <c r="J3499" t="s">
        <v>860</v>
      </c>
      <c r="K3499">
        <v>2</v>
      </c>
      <c r="L3499">
        <v>759.98</v>
      </c>
    </row>
    <row r="3500" spans="1:12" x14ac:dyDescent="0.3">
      <c r="A3500">
        <v>1212</v>
      </c>
      <c r="B3500" t="s">
        <v>1520</v>
      </c>
      <c r="C3500" t="s">
        <v>590</v>
      </c>
      <c r="D3500" t="s">
        <v>30</v>
      </c>
      <c r="E3500" s="2">
        <v>43035</v>
      </c>
      <c r="F3500" t="s">
        <v>31</v>
      </c>
      <c r="G3500" t="s">
        <v>32</v>
      </c>
      <c r="H3500" t="s">
        <v>17</v>
      </c>
      <c r="I3500" t="s">
        <v>862</v>
      </c>
      <c r="J3500" t="s">
        <v>863</v>
      </c>
      <c r="K3500">
        <v>2</v>
      </c>
      <c r="L3500">
        <v>899.98</v>
      </c>
    </row>
    <row r="3501" spans="1:12" x14ac:dyDescent="0.3">
      <c r="A3501">
        <v>1212</v>
      </c>
      <c r="B3501" t="s">
        <v>1520</v>
      </c>
      <c r="C3501" t="s">
        <v>590</v>
      </c>
      <c r="D3501" t="s">
        <v>30</v>
      </c>
      <c r="E3501" s="2">
        <v>43035</v>
      </c>
      <c r="F3501" t="s">
        <v>31</v>
      </c>
      <c r="G3501" t="s">
        <v>32</v>
      </c>
      <c r="H3501" t="s">
        <v>24</v>
      </c>
      <c r="I3501" t="s">
        <v>922</v>
      </c>
      <c r="J3501" t="s">
        <v>26</v>
      </c>
      <c r="K3501">
        <v>2</v>
      </c>
      <c r="L3501">
        <v>2999.98</v>
      </c>
    </row>
    <row r="3502" spans="1:12" x14ac:dyDescent="0.3">
      <c r="A3502">
        <v>1213</v>
      </c>
      <c r="B3502" t="s">
        <v>1521</v>
      </c>
      <c r="C3502" t="s">
        <v>114</v>
      </c>
      <c r="D3502" t="s">
        <v>115</v>
      </c>
      <c r="E3502" s="2">
        <v>43035</v>
      </c>
      <c r="F3502" t="s">
        <v>116</v>
      </c>
      <c r="G3502" t="s">
        <v>186</v>
      </c>
      <c r="H3502" t="s">
        <v>17</v>
      </c>
      <c r="I3502" t="s">
        <v>55</v>
      </c>
      <c r="J3502" t="s">
        <v>19</v>
      </c>
      <c r="K3502">
        <v>1</v>
      </c>
      <c r="L3502">
        <v>529.99</v>
      </c>
    </row>
    <row r="3503" spans="1:12" x14ac:dyDescent="0.3">
      <c r="A3503">
        <v>1213</v>
      </c>
      <c r="B3503" t="s">
        <v>1521</v>
      </c>
      <c r="C3503" t="s">
        <v>114</v>
      </c>
      <c r="D3503" t="s">
        <v>115</v>
      </c>
      <c r="E3503" s="2">
        <v>43035</v>
      </c>
      <c r="F3503" t="s">
        <v>116</v>
      </c>
      <c r="G3503" t="s">
        <v>186</v>
      </c>
      <c r="H3503" t="s">
        <v>44</v>
      </c>
      <c r="I3503" t="s">
        <v>880</v>
      </c>
      <c r="J3503" t="s">
        <v>19</v>
      </c>
      <c r="K3503">
        <v>2</v>
      </c>
      <c r="L3503">
        <v>979.98</v>
      </c>
    </row>
    <row r="3504" spans="1:12" x14ac:dyDescent="0.3">
      <c r="A3504">
        <v>1213</v>
      </c>
      <c r="B3504" t="s">
        <v>1521</v>
      </c>
      <c r="C3504" t="s">
        <v>114</v>
      </c>
      <c r="D3504" t="s">
        <v>115</v>
      </c>
      <c r="E3504" s="2">
        <v>43035</v>
      </c>
      <c r="F3504" t="s">
        <v>116</v>
      </c>
      <c r="G3504" t="s">
        <v>186</v>
      </c>
      <c r="H3504" t="s">
        <v>17</v>
      </c>
      <c r="I3504" t="s">
        <v>880</v>
      </c>
      <c r="J3504" t="s">
        <v>19</v>
      </c>
      <c r="K3504">
        <v>2</v>
      </c>
      <c r="L3504">
        <v>979.98</v>
      </c>
    </row>
    <row r="3505" spans="1:12" x14ac:dyDescent="0.3">
      <c r="A3505">
        <v>1213</v>
      </c>
      <c r="B3505" t="s">
        <v>1521</v>
      </c>
      <c r="C3505" t="s">
        <v>114</v>
      </c>
      <c r="D3505" t="s">
        <v>115</v>
      </c>
      <c r="E3505" s="2">
        <v>43035</v>
      </c>
      <c r="F3505" t="s">
        <v>116</v>
      </c>
      <c r="G3505" t="s">
        <v>186</v>
      </c>
      <c r="H3505" t="s">
        <v>17</v>
      </c>
      <c r="I3505" t="s">
        <v>895</v>
      </c>
      <c r="J3505" t="s">
        <v>863</v>
      </c>
      <c r="K3505">
        <v>1</v>
      </c>
      <c r="L3505">
        <v>647.99</v>
      </c>
    </row>
    <row r="3506" spans="1:12" x14ac:dyDescent="0.3">
      <c r="A3506">
        <v>1214</v>
      </c>
      <c r="B3506" t="s">
        <v>1522</v>
      </c>
      <c r="C3506" t="s">
        <v>238</v>
      </c>
      <c r="D3506" t="s">
        <v>30</v>
      </c>
      <c r="E3506" s="2">
        <v>43036</v>
      </c>
      <c r="F3506" t="s">
        <v>31</v>
      </c>
      <c r="G3506" t="s">
        <v>32</v>
      </c>
      <c r="H3506" t="s">
        <v>58</v>
      </c>
      <c r="I3506" t="s">
        <v>59</v>
      </c>
      <c r="J3506" t="s">
        <v>19</v>
      </c>
      <c r="K3506">
        <v>1</v>
      </c>
      <c r="L3506">
        <v>269.99</v>
      </c>
    </row>
    <row r="3507" spans="1:12" x14ac:dyDescent="0.3">
      <c r="A3507">
        <v>1214</v>
      </c>
      <c r="B3507" t="s">
        <v>1522</v>
      </c>
      <c r="C3507" t="s">
        <v>238</v>
      </c>
      <c r="D3507" t="s">
        <v>30</v>
      </c>
      <c r="E3507" s="2">
        <v>43036</v>
      </c>
      <c r="F3507" t="s">
        <v>31</v>
      </c>
      <c r="G3507" t="s">
        <v>32</v>
      </c>
      <c r="H3507" t="s">
        <v>17</v>
      </c>
      <c r="I3507" t="s">
        <v>1031</v>
      </c>
      <c r="J3507" t="s">
        <v>19</v>
      </c>
      <c r="K3507">
        <v>2</v>
      </c>
      <c r="L3507">
        <v>1599.98</v>
      </c>
    </row>
    <row r="3508" spans="1:12" x14ac:dyDescent="0.3">
      <c r="A3508">
        <v>1214</v>
      </c>
      <c r="B3508" t="s">
        <v>1522</v>
      </c>
      <c r="C3508" t="s">
        <v>238</v>
      </c>
      <c r="D3508" t="s">
        <v>30</v>
      </c>
      <c r="E3508" s="2">
        <v>43036</v>
      </c>
      <c r="F3508" t="s">
        <v>31</v>
      </c>
      <c r="G3508" t="s">
        <v>32</v>
      </c>
      <c r="H3508" t="s">
        <v>17</v>
      </c>
      <c r="I3508" t="s">
        <v>903</v>
      </c>
      <c r="J3508" t="s">
        <v>863</v>
      </c>
      <c r="K3508">
        <v>2</v>
      </c>
      <c r="L3508">
        <v>501.98</v>
      </c>
    </row>
    <row r="3509" spans="1:12" x14ac:dyDescent="0.3">
      <c r="A3509">
        <v>1214</v>
      </c>
      <c r="B3509" t="s">
        <v>1522</v>
      </c>
      <c r="C3509" t="s">
        <v>238</v>
      </c>
      <c r="D3509" t="s">
        <v>30</v>
      </c>
      <c r="E3509" s="2">
        <v>43036</v>
      </c>
      <c r="F3509" t="s">
        <v>31</v>
      </c>
      <c r="G3509" t="s">
        <v>32</v>
      </c>
      <c r="H3509" t="s">
        <v>51</v>
      </c>
      <c r="I3509" t="s">
        <v>52</v>
      </c>
      <c r="J3509" t="s">
        <v>26</v>
      </c>
      <c r="K3509">
        <v>2</v>
      </c>
      <c r="L3509">
        <v>5999.98</v>
      </c>
    </row>
    <row r="3510" spans="1:12" x14ac:dyDescent="0.3">
      <c r="A3510">
        <v>1214</v>
      </c>
      <c r="B3510" t="s">
        <v>1522</v>
      </c>
      <c r="C3510" t="s">
        <v>238</v>
      </c>
      <c r="D3510" t="s">
        <v>30</v>
      </c>
      <c r="E3510" s="2">
        <v>43036</v>
      </c>
      <c r="F3510" t="s">
        <v>31</v>
      </c>
      <c r="G3510" t="s">
        <v>32</v>
      </c>
      <c r="H3510" t="s">
        <v>24</v>
      </c>
      <c r="I3510" t="s">
        <v>62</v>
      </c>
      <c r="J3510" t="s">
        <v>26</v>
      </c>
      <c r="K3510">
        <v>1</v>
      </c>
      <c r="L3510">
        <v>3999.99</v>
      </c>
    </row>
    <row r="3511" spans="1:12" x14ac:dyDescent="0.3">
      <c r="A3511">
        <v>1215</v>
      </c>
      <c r="B3511" t="s">
        <v>1523</v>
      </c>
      <c r="C3511" t="s">
        <v>126</v>
      </c>
      <c r="D3511" t="s">
        <v>30</v>
      </c>
      <c r="E3511" s="2">
        <v>43036</v>
      </c>
      <c r="F3511" t="s">
        <v>31</v>
      </c>
      <c r="G3511" t="s">
        <v>35</v>
      </c>
      <c r="H3511" t="s">
        <v>17</v>
      </c>
      <c r="I3511" t="s">
        <v>872</v>
      </c>
      <c r="J3511" t="s">
        <v>863</v>
      </c>
      <c r="K3511">
        <v>2</v>
      </c>
      <c r="L3511">
        <v>1499.98</v>
      </c>
    </row>
    <row r="3512" spans="1:12" x14ac:dyDescent="0.3">
      <c r="A3512">
        <v>1215</v>
      </c>
      <c r="B3512" t="s">
        <v>1523</v>
      </c>
      <c r="C3512" t="s">
        <v>126</v>
      </c>
      <c r="D3512" t="s">
        <v>30</v>
      </c>
      <c r="E3512" s="2">
        <v>43036</v>
      </c>
      <c r="F3512" t="s">
        <v>31</v>
      </c>
      <c r="G3512" t="s">
        <v>35</v>
      </c>
      <c r="H3512" t="s">
        <v>21</v>
      </c>
      <c r="I3512" t="s">
        <v>22</v>
      </c>
      <c r="J3512" t="s">
        <v>23</v>
      </c>
      <c r="K3512">
        <v>2</v>
      </c>
      <c r="L3512">
        <v>3098</v>
      </c>
    </row>
    <row r="3513" spans="1:12" x14ac:dyDescent="0.3">
      <c r="A3513">
        <v>1216</v>
      </c>
      <c r="B3513" t="s">
        <v>1524</v>
      </c>
      <c r="C3513" t="s">
        <v>314</v>
      </c>
      <c r="D3513" t="s">
        <v>30</v>
      </c>
      <c r="E3513" s="2">
        <v>43036</v>
      </c>
      <c r="F3513" t="s">
        <v>31</v>
      </c>
      <c r="G3513" t="s">
        <v>35</v>
      </c>
      <c r="H3513" t="s">
        <v>17</v>
      </c>
      <c r="I3513" t="s">
        <v>880</v>
      </c>
      <c r="J3513" t="s">
        <v>19</v>
      </c>
      <c r="K3513">
        <v>2</v>
      </c>
      <c r="L3513">
        <v>979.98</v>
      </c>
    </row>
    <row r="3514" spans="1:12" x14ac:dyDescent="0.3">
      <c r="A3514">
        <v>1216</v>
      </c>
      <c r="B3514" t="s">
        <v>1524</v>
      </c>
      <c r="C3514" t="s">
        <v>314</v>
      </c>
      <c r="D3514" t="s">
        <v>30</v>
      </c>
      <c r="E3514" s="2">
        <v>43036</v>
      </c>
      <c r="F3514" t="s">
        <v>31</v>
      </c>
      <c r="G3514" t="s">
        <v>35</v>
      </c>
      <c r="H3514" t="s">
        <v>17</v>
      </c>
      <c r="I3514" t="s">
        <v>106</v>
      </c>
      <c r="J3514" t="s">
        <v>46</v>
      </c>
      <c r="K3514">
        <v>1</v>
      </c>
      <c r="L3514">
        <v>449</v>
      </c>
    </row>
    <row r="3515" spans="1:12" x14ac:dyDescent="0.3">
      <c r="A3515">
        <v>1216</v>
      </c>
      <c r="B3515" t="s">
        <v>1524</v>
      </c>
      <c r="C3515" t="s">
        <v>314</v>
      </c>
      <c r="D3515" t="s">
        <v>30</v>
      </c>
      <c r="E3515" s="2">
        <v>43036</v>
      </c>
      <c r="F3515" t="s">
        <v>31</v>
      </c>
      <c r="G3515" t="s">
        <v>35</v>
      </c>
      <c r="H3515" t="s">
        <v>44</v>
      </c>
      <c r="I3515" t="s">
        <v>909</v>
      </c>
      <c r="J3515" t="s">
        <v>863</v>
      </c>
      <c r="K3515">
        <v>2</v>
      </c>
      <c r="L3515">
        <v>941.98</v>
      </c>
    </row>
    <row r="3516" spans="1:12" x14ac:dyDescent="0.3">
      <c r="A3516">
        <v>1216</v>
      </c>
      <c r="B3516" t="s">
        <v>1524</v>
      </c>
      <c r="C3516" t="s">
        <v>314</v>
      </c>
      <c r="D3516" t="s">
        <v>30</v>
      </c>
      <c r="E3516" s="2">
        <v>43036</v>
      </c>
      <c r="F3516" t="s">
        <v>31</v>
      </c>
      <c r="G3516" t="s">
        <v>35</v>
      </c>
      <c r="H3516" t="s">
        <v>866</v>
      </c>
      <c r="I3516" t="s">
        <v>916</v>
      </c>
      <c r="J3516" t="s">
        <v>26</v>
      </c>
      <c r="K3516">
        <v>1</v>
      </c>
      <c r="L3516">
        <v>3199.99</v>
      </c>
    </row>
    <row r="3517" spans="1:12" x14ac:dyDescent="0.3">
      <c r="A3517">
        <v>1216</v>
      </c>
      <c r="B3517" t="s">
        <v>1524</v>
      </c>
      <c r="C3517" t="s">
        <v>314</v>
      </c>
      <c r="D3517" t="s">
        <v>30</v>
      </c>
      <c r="E3517" s="2">
        <v>43036</v>
      </c>
      <c r="F3517" t="s">
        <v>31</v>
      </c>
      <c r="G3517" t="s">
        <v>35</v>
      </c>
      <c r="H3517" t="s">
        <v>24</v>
      </c>
      <c r="I3517" t="s">
        <v>906</v>
      </c>
      <c r="J3517" t="s">
        <v>26</v>
      </c>
      <c r="K3517">
        <v>1</v>
      </c>
      <c r="L3517">
        <v>5299.99</v>
      </c>
    </row>
    <row r="3518" spans="1:12" x14ac:dyDescent="0.3">
      <c r="A3518">
        <v>1217</v>
      </c>
      <c r="B3518" t="s">
        <v>1525</v>
      </c>
      <c r="C3518" t="s">
        <v>179</v>
      </c>
      <c r="D3518" t="s">
        <v>30</v>
      </c>
      <c r="E3518" s="2">
        <v>43036</v>
      </c>
      <c r="F3518" t="s">
        <v>31</v>
      </c>
      <c r="G3518" t="s">
        <v>35</v>
      </c>
      <c r="H3518" t="s">
        <v>17</v>
      </c>
      <c r="I3518" t="s">
        <v>872</v>
      </c>
      <c r="J3518" t="s">
        <v>863</v>
      </c>
      <c r="K3518">
        <v>1</v>
      </c>
      <c r="L3518">
        <v>749.99</v>
      </c>
    </row>
    <row r="3519" spans="1:12" x14ac:dyDescent="0.3">
      <c r="A3519">
        <v>1217</v>
      </c>
      <c r="B3519" t="s">
        <v>1525</v>
      </c>
      <c r="C3519" t="s">
        <v>179</v>
      </c>
      <c r="D3519" t="s">
        <v>30</v>
      </c>
      <c r="E3519" s="2">
        <v>43036</v>
      </c>
      <c r="F3519" t="s">
        <v>31</v>
      </c>
      <c r="G3519" t="s">
        <v>35</v>
      </c>
      <c r="H3519" t="s">
        <v>44</v>
      </c>
      <c r="I3519" t="s">
        <v>862</v>
      </c>
      <c r="J3519" t="s">
        <v>863</v>
      </c>
      <c r="K3519">
        <v>2</v>
      </c>
      <c r="L3519">
        <v>899.98</v>
      </c>
    </row>
    <row r="3520" spans="1:12" x14ac:dyDescent="0.3">
      <c r="A3520">
        <v>1218</v>
      </c>
      <c r="B3520" t="s">
        <v>1526</v>
      </c>
      <c r="C3520" t="s">
        <v>329</v>
      </c>
      <c r="D3520" t="s">
        <v>14</v>
      </c>
      <c r="E3520" s="2">
        <v>43038</v>
      </c>
      <c r="F3520" t="s">
        <v>15</v>
      </c>
      <c r="G3520" t="s">
        <v>16</v>
      </c>
      <c r="H3520" t="s">
        <v>44</v>
      </c>
      <c r="I3520" t="s">
        <v>880</v>
      </c>
      <c r="J3520" t="s">
        <v>19</v>
      </c>
      <c r="K3520">
        <v>2</v>
      </c>
      <c r="L3520">
        <v>979.98</v>
      </c>
    </row>
    <row r="3521" spans="1:12" x14ac:dyDescent="0.3">
      <c r="A3521">
        <v>1218</v>
      </c>
      <c r="B3521" t="s">
        <v>1526</v>
      </c>
      <c r="C3521" t="s">
        <v>329</v>
      </c>
      <c r="D3521" t="s">
        <v>14</v>
      </c>
      <c r="E3521" s="2">
        <v>43038</v>
      </c>
      <c r="F3521" t="s">
        <v>15</v>
      </c>
      <c r="G3521" t="s">
        <v>16</v>
      </c>
      <c r="H3521" t="s">
        <v>24</v>
      </c>
      <c r="I3521" t="s">
        <v>878</v>
      </c>
      <c r="J3521" t="s">
        <v>26</v>
      </c>
      <c r="K3521">
        <v>1</v>
      </c>
      <c r="L3521">
        <v>469.99</v>
      </c>
    </row>
    <row r="3522" spans="1:12" x14ac:dyDescent="0.3">
      <c r="A3522">
        <v>1219</v>
      </c>
      <c r="B3522" t="s">
        <v>1527</v>
      </c>
      <c r="C3522" t="s">
        <v>257</v>
      </c>
      <c r="D3522" t="s">
        <v>30</v>
      </c>
      <c r="E3522" s="2">
        <v>43038</v>
      </c>
      <c r="F3522" t="s">
        <v>31</v>
      </c>
      <c r="G3522" t="s">
        <v>35</v>
      </c>
      <c r="H3522" t="s">
        <v>17</v>
      </c>
      <c r="I3522" t="s">
        <v>45</v>
      </c>
      <c r="J3522" t="s">
        <v>46</v>
      </c>
      <c r="K3522">
        <v>2</v>
      </c>
      <c r="L3522">
        <v>858</v>
      </c>
    </row>
    <row r="3523" spans="1:12" x14ac:dyDescent="0.3">
      <c r="A3523">
        <v>1219</v>
      </c>
      <c r="B3523" t="s">
        <v>1527</v>
      </c>
      <c r="C3523" t="s">
        <v>257</v>
      </c>
      <c r="D3523" t="s">
        <v>30</v>
      </c>
      <c r="E3523" s="2">
        <v>43038</v>
      </c>
      <c r="F3523" t="s">
        <v>31</v>
      </c>
      <c r="G3523" t="s">
        <v>35</v>
      </c>
      <c r="H3523" t="s">
        <v>21</v>
      </c>
      <c r="I3523" t="s">
        <v>881</v>
      </c>
      <c r="J3523" t="s">
        <v>26</v>
      </c>
      <c r="K3523">
        <v>2</v>
      </c>
      <c r="L3523">
        <v>6999.98</v>
      </c>
    </row>
    <row r="3524" spans="1:12" x14ac:dyDescent="0.3">
      <c r="A3524">
        <v>1219</v>
      </c>
      <c r="B3524" t="s">
        <v>1527</v>
      </c>
      <c r="C3524" t="s">
        <v>257</v>
      </c>
      <c r="D3524" t="s">
        <v>30</v>
      </c>
      <c r="E3524" s="2">
        <v>43038</v>
      </c>
      <c r="F3524" t="s">
        <v>31</v>
      </c>
      <c r="G3524" t="s">
        <v>35</v>
      </c>
      <c r="H3524" t="s">
        <v>24</v>
      </c>
      <c r="I3524" t="s">
        <v>996</v>
      </c>
      <c r="J3524" t="s">
        <v>26</v>
      </c>
      <c r="K3524">
        <v>2</v>
      </c>
      <c r="L3524">
        <v>9999.98</v>
      </c>
    </row>
    <row r="3525" spans="1:12" x14ac:dyDescent="0.3">
      <c r="A3525">
        <v>1220</v>
      </c>
      <c r="B3525" t="s">
        <v>1528</v>
      </c>
      <c r="C3525" t="s">
        <v>471</v>
      </c>
      <c r="D3525" t="s">
        <v>30</v>
      </c>
      <c r="E3525" s="2">
        <v>43039</v>
      </c>
      <c r="F3525" t="s">
        <v>31</v>
      </c>
      <c r="G3525" t="s">
        <v>32</v>
      </c>
      <c r="H3525" t="s">
        <v>58</v>
      </c>
      <c r="I3525" t="s">
        <v>859</v>
      </c>
      <c r="J3525" t="s">
        <v>860</v>
      </c>
      <c r="K3525">
        <v>2</v>
      </c>
      <c r="L3525">
        <v>659.98</v>
      </c>
    </row>
    <row r="3526" spans="1:12" x14ac:dyDescent="0.3">
      <c r="A3526">
        <v>1220</v>
      </c>
      <c r="B3526" t="s">
        <v>1528</v>
      </c>
      <c r="C3526" t="s">
        <v>471</v>
      </c>
      <c r="D3526" t="s">
        <v>30</v>
      </c>
      <c r="E3526" s="2">
        <v>43039</v>
      </c>
      <c r="F3526" t="s">
        <v>31</v>
      </c>
      <c r="G3526" t="s">
        <v>32</v>
      </c>
      <c r="H3526" t="s">
        <v>866</v>
      </c>
      <c r="I3526" t="s">
        <v>918</v>
      </c>
      <c r="J3526" t="s">
        <v>26</v>
      </c>
      <c r="K3526">
        <v>1</v>
      </c>
      <c r="L3526">
        <v>3499.99</v>
      </c>
    </row>
    <row r="3527" spans="1:12" x14ac:dyDescent="0.3">
      <c r="A3527">
        <v>1220</v>
      </c>
      <c r="B3527" t="s">
        <v>1528</v>
      </c>
      <c r="C3527" t="s">
        <v>471</v>
      </c>
      <c r="D3527" t="s">
        <v>30</v>
      </c>
      <c r="E3527" s="2">
        <v>43039</v>
      </c>
      <c r="F3527" t="s">
        <v>31</v>
      </c>
      <c r="G3527" t="s">
        <v>32</v>
      </c>
      <c r="H3527" t="s">
        <v>24</v>
      </c>
      <c r="I3527" t="s">
        <v>888</v>
      </c>
      <c r="J3527" t="s">
        <v>26</v>
      </c>
      <c r="K3527">
        <v>2</v>
      </c>
      <c r="L3527">
        <v>10599.98</v>
      </c>
    </row>
    <row r="3528" spans="1:12" x14ac:dyDescent="0.3">
      <c r="A3528">
        <v>1221</v>
      </c>
      <c r="B3528" t="s">
        <v>1529</v>
      </c>
      <c r="C3528" t="s">
        <v>270</v>
      </c>
      <c r="D3528" t="s">
        <v>30</v>
      </c>
      <c r="E3528" s="2">
        <v>43039</v>
      </c>
      <c r="F3528" t="s">
        <v>31</v>
      </c>
      <c r="G3528" t="s">
        <v>35</v>
      </c>
      <c r="H3528" t="s">
        <v>17</v>
      </c>
      <c r="I3528" t="s">
        <v>972</v>
      </c>
      <c r="J3528" t="s">
        <v>19</v>
      </c>
      <c r="K3528">
        <v>2</v>
      </c>
      <c r="L3528">
        <v>2199.98</v>
      </c>
    </row>
    <row r="3529" spans="1:12" x14ac:dyDescent="0.3">
      <c r="A3529">
        <v>1221</v>
      </c>
      <c r="B3529" t="s">
        <v>1529</v>
      </c>
      <c r="C3529" t="s">
        <v>270</v>
      </c>
      <c r="D3529" t="s">
        <v>30</v>
      </c>
      <c r="E3529" s="2">
        <v>43039</v>
      </c>
      <c r="F3529" t="s">
        <v>31</v>
      </c>
      <c r="G3529" t="s">
        <v>35</v>
      </c>
      <c r="H3529" t="s">
        <v>58</v>
      </c>
      <c r="I3529" t="s">
        <v>894</v>
      </c>
      <c r="J3529" t="s">
        <v>19</v>
      </c>
      <c r="K3529">
        <v>2</v>
      </c>
      <c r="L3529">
        <v>699.98</v>
      </c>
    </row>
    <row r="3530" spans="1:12" x14ac:dyDescent="0.3">
      <c r="A3530">
        <v>1221</v>
      </c>
      <c r="B3530" t="s">
        <v>1529</v>
      </c>
      <c r="C3530" t="s">
        <v>270</v>
      </c>
      <c r="D3530" t="s">
        <v>30</v>
      </c>
      <c r="E3530" s="2">
        <v>43039</v>
      </c>
      <c r="F3530" t="s">
        <v>31</v>
      </c>
      <c r="G3530" t="s">
        <v>35</v>
      </c>
      <c r="H3530" t="s">
        <v>58</v>
      </c>
      <c r="I3530" t="s">
        <v>1003</v>
      </c>
      <c r="J3530" t="s">
        <v>19</v>
      </c>
      <c r="K3530">
        <v>1</v>
      </c>
      <c r="L3530">
        <v>489.99</v>
      </c>
    </row>
    <row r="3531" spans="1:12" x14ac:dyDescent="0.3">
      <c r="A3531">
        <v>1221</v>
      </c>
      <c r="B3531" t="s">
        <v>1529</v>
      </c>
      <c r="C3531" t="s">
        <v>270</v>
      </c>
      <c r="D3531" t="s">
        <v>30</v>
      </c>
      <c r="E3531" s="2">
        <v>43039</v>
      </c>
      <c r="F3531" t="s">
        <v>31</v>
      </c>
      <c r="G3531" t="s">
        <v>35</v>
      </c>
      <c r="H3531" t="s">
        <v>24</v>
      </c>
      <c r="I3531" t="s">
        <v>958</v>
      </c>
      <c r="J3531" t="s">
        <v>860</v>
      </c>
      <c r="K3531">
        <v>2</v>
      </c>
      <c r="L3531">
        <v>1099.98</v>
      </c>
    </row>
    <row r="3532" spans="1:12" x14ac:dyDescent="0.3">
      <c r="A3532">
        <v>1221</v>
      </c>
      <c r="B3532" t="s">
        <v>1529</v>
      </c>
      <c r="C3532" t="s">
        <v>270</v>
      </c>
      <c r="D3532" t="s">
        <v>30</v>
      </c>
      <c r="E3532" s="2">
        <v>43039</v>
      </c>
      <c r="F3532" t="s">
        <v>31</v>
      </c>
      <c r="G3532" t="s">
        <v>35</v>
      </c>
      <c r="H3532" t="s">
        <v>24</v>
      </c>
      <c r="I3532" t="s">
        <v>887</v>
      </c>
      <c r="J3532" t="s">
        <v>26</v>
      </c>
      <c r="K3532">
        <v>2</v>
      </c>
      <c r="L3532">
        <v>4599.9799999999996</v>
      </c>
    </row>
    <row r="3533" spans="1:12" x14ac:dyDescent="0.3">
      <c r="A3533">
        <v>1222</v>
      </c>
      <c r="B3533" t="s">
        <v>1530</v>
      </c>
      <c r="C3533" t="s">
        <v>1376</v>
      </c>
      <c r="D3533" t="s">
        <v>115</v>
      </c>
      <c r="E3533" s="2">
        <v>43040</v>
      </c>
      <c r="F3533" t="s">
        <v>116</v>
      </c>
      <c r="G3533" t="s">
        <v>186</v>
      </c>
      <c r="H3533" t="s">
        <v>58</v>
      </c>
      <c r="I3533" t="s">
        <v>894</v>
      </c>
      <c r="J3533" t="s">
        <v>19</v>
      </c>
      <c r="K3533">
        <v>1</v>
      </c>
      <c r="L3533">
        <v>349.99</v>
      </c>
    </row>
    <row r="3534" spans="1:12" x14ac:dyDescent="0.3">
      <c r="A3534">
        <v>1223</v>
      </c>
      <c r="B3534" t="s">
        <v>1531</v>
      </c>
      <c r="C3534" t="s">
        <v>296</v>
      </c>
      <c r="D3534" t="s">
        <v>30</v>
      </c>
      <c r="E3534" s="2">
        <v>43041</v>
      </c>
      <c r="F3534" t="s">
        <v>31</v>
      </c>
      <c r="G3534" t="s">
        <v>32</v>
      </c>
      <c r="H3534" t="s">
        <v>44</v>
      </c>
      <c r="I3534" t="s">
        <v>865</v>
      </c>
      <c r="J3534" t="s">
        <v>863</v>
      </c>
      <c r="K3534">
        <v>1</v>
      </c>
      <c r="L3534">
        <v>551.99</v>
      </c>
    </row>
    <row r="3535" spans="1:12" x14ac:dyDescent="0.3">
      <c r="A3535">
        <v>1224</v>
      </c>
      <c r="B3535" t="s">
        <v>1532</v>
      </c>
      <c r="C3535" t="s">
        <v>126</v>
      </c>
      <c r="D3535" t="s">
        <v>30</v>
      </c>
      <c r="E3535" s="2">
        <v>43042</v>
      </c>
      <c r="F3535" t="s">
        <v>31</v>
      </c>
      <c r="G3535" t="s">
        <v>32</v>
      </c>
      <c r="H3535" t="s">
        <v>44</v>
      </c>
      <c r="I3535" t="s">
        <v>950</v>
      </c>
      <c r="J3535" t="s">
        <v>863</v>
      </c>
      <c r="K3535">
        <v>1</v>
      </c>
      <c r="L3535">
        <v>449.99</v>
      </c>
    </row>
    <row r="3536" spans="1:12" x14ac:dyDescent="0.3">
      <c r="A3536">
        <v>1224</v>
      </c>
      <c r="B3536" t="s">
        <v>1532</v>
      </c>
      <c r="C3536" t="s">
        <v>126</v>
      </c>
      <c r="D3536" t="s">
        <v>30</v>
      </c>
      <c r="E3536" s="2">
        <v>43042</v>
      </c>
      <c r="F3536" t="s">
        <v>31</v>
      </c>
      <c r="G3536" t="s">
        <v>32</v>
      </c>
      <c r="H3536" t="s">
        <v>21</v>
      </c>
      <c r="I3536" t="s">
        <v>881</v>
      </c>
      <c r="J3536" t="s">
        <v>26</v>
      </c>
      <c r="K3536">
        <v>1</v>
      </c>
      <c r="L3536">
        <v>3499.99</v>
      </c>
    </row>
    <row r="3537" spans="1:12" x14ac:dyDescent="0.3">
      <c r="A3537">
        <v>1224</v>
      </c>
      <c r="B3537" t="s">
        <v>1532</v>
      </c>
      <c r="C3537" t="s">
        <v>126</v>
      </c>
      <c r="D3537" t="s">
        <v>30</v>
      </c>
      <c r="E3537" s="2">
        <v>43042</v>
      </c>
      <c r="F3537" t="s">
        <v>31</v>
      </c>
      <c r="G3537" t="s">
        <v>32</v>
      </c>
      <c r="H3537" t="s">
        <v>24</v>
      </c>
      <c r="I3537" t="s">
        <v>878</v>
      </c>
      <c r="J3537" t="s">
        <v>26</v>
      </c>
      <c r="K3537">
        <v>1</v>
      </c>
      <c r="L3537">
        <v>469.99</v>
      </c>
    </row>
    <row r="3538" spans="1:12" x14ac:dyDescent="0.3">
      <c r="A3538">
        <v>1224</v>
      </c>
      <c r="B3538" t="s">
        <v>1532</v>
      </c>
      <c r="C3538" t="s">
        <v>126</v>
      </c>
      <c r="D3538" t="s">
        <v>30</v>
      </c>
      <c r="E3538" s="2">
        <v>43042</v>
      </c>
      <c r="F3538" t="s">
        <v>31</v>
      </c>
      <c r="G3538" t="s">
        <v>32</v>
      </c>
      <c r="H3538" t="s">
        <v>866</v>
      </c>
      <c r="I3538" t="s">
        <v>957</v>
      </c>
      <c r="J3538" t="s">
        <v>26</v>
      </c>
      <c r="K3538">
        <v>1</v>
      </c>
      <c r="L3538">
        <v>6499.99</v>
      </c>
    </row>
    <row r="3539" spans="1:12" x14ac:dyDescent="0.3">
      <c r="A3539">
        <v>1225</v>
      </c>
      <c r="B3539" t="s">
        <v>1533</v>
      </c>
      <c r="C3539" t="s">
        <v>218</v>
      </c>
      <c r="D3539" t="s">
        <v>14</v>
      </c>
      <c r="E3539" s="2">
        <v>43043</v>
      </c>
      <c r="F3539" t="s">
        <v>15</v>
      </c>
      <c r="G3539" t="s">
        <v>16</v>
      </c>
      <c r="H3539" t="s">
        <v>17</v>
      </c>
      <c r="I3539" t="s">
        <v>972</v>
      </c>
      <c r="J3539" t="s">
        <v>19</v>
      </c>
      <c r="K3539">
        <v>1</v>
      </c>
      <c r="L3539">
        <v>1099.99</v>
      </c>
    </row>
    <row r="3540" spans="1:12" x14ac:dyDescent="0.3">
      <c r="A3540">
        <v>1225</v>
      </c>
      <c r="B3540" t="s">
        <v>1533</v>
      </c>
      <c r="C3540" t="s">
        <v>218</v>
      </c>
      <c r="D3540" t="s">
        <v>14</v>
      </c>
      <c r="E3540" s="2">
        <v>43043</v>
      </c>
      <c r="F3540" t="s">
        <v>15</v>
      </c>
      <c r="G3540" t="s">
        <v>16</v>
      </c>
      <c r="H3540" t="s">
        <v>24</v>
      </c>
      <c r="I3540" t="s">
        <v>75</v>
      </c>
      <c r="J3540" t="s">
        <v>23</v>
      </c>
      <c r="K3540">
        <v>2</v>
      </c>
      <c r="L3540">
        <v>939.98</v>
      </c>
    </row>
    <row r="3541" spans="1:12" x14ac:dyDescent="0.3">
      <c r="A3541">
        <v>1225</v>
      </c>
      <c r="B3541" t="s">
        <v>1533</v>
      </c>
      <c r="C3541" t="s">
        <v>218</v>
      </c>
      <c r="D3541" t="s">
        <v>14</v>
      </c>
      <c r="E3541" s="2">
        <v>43043</v>
      </c>
      <c r="F3541" t="s">
        <v>15</v>
      </c>
      <c r="G3541" t="s">
        <v>16</v>
      </c>
      <c r="H3541" t="s">
        <v>866</v>
      </c>
      <c r="I3541" t="s">
        <v>924</v>
      </c>
      <c r="J3541" t="s">
        <v>26</v>
      </c>
      <c r="K3541">
        <v>2</v>
      </c>
      <c r="L3541">
        <v>5199.9799999999996</v>
      </c>
    </row>
    <row r="3542" spans="1:12" x14ac:dyDescent="0.3">
      <c r="A3542">
        <v>1226</v>
      </c>
      <c r="B3542" t="s">
        <v>1534</v>
      </c>
      <c r="C3542" t="s">
        <v>108</v>
      </c>
      <c r="D3542" t="s">
        <v>30</v>
      </c>
      <c r="E3542" s="2">
        <v>43043</v>
      </c>
      <c r="F3542" t="s">
        <v>31</v>
      </c>
      <c r="G3542" t="s">
        <v>35</v>
      </c>
      <c r="H3542" t="s">
        <v>17</v>
      </c>
      <c r="I3542" t="s">
        <v>1031</v>
      </c>
      <c r="J3542" t="s">
        <v>19</v>
      </c>
      <c r="K3542">
        <v>2</v>
      </c>
      <c r="L3542">
        <v>1599.98</v>
      </c>
    </row>
    <row r="3543" spans="1:12" x14ac:dyDescent="0.3">
      <c r="A3543">
        <v>1226</v>
      </c>
      <c r="B3543" t="s">
        <v>1534</v>
      </c>
      <c r="C3543" t="s">
        <v>108</v>
      </c>
      <c r="D3543" t="s">
        <v>30</v>
      </c>
      <c r="E3543" s="2">
        <v>43043</v>
      </c>
      <c r="F3543" t="s">
        <v>31</v>
      </c>
      <c r="G3543" t="s">
        <v>35</v>
      </c>
      <c r="H3543" t="s">
        <v>58</v>
      </c>
      <c r="I3543" t="s">
        <v>935</v>
      </c>
      <c r="J3543" t="s">
        <v>19</v>
      </c>
      <c r="K3543">
        <v>1</v>
      </c>
      <c r="L3543">
        <v>339.99</v>
      </c>
    </row>
    <row r="3544" spans="1:12" x14ac:dyDescent="0.3">
      <c r="A3544">
        <v>1226</v>
      </c>
      <c r="B3544" t="s">
        <v>1534</v>
      </c>
      <c r="C3544" t="s">
        <v>108</v>
      </c>
      <c r="D3544" t="s">
        <v>30</v>
      </c>
      <c r="E3544" s="2">
        <v>43043</v>
      </c>
      <c r="F3544" t="s">
        <v>31</v>
      </c>
      <c r="G3544" t="s">
        <v>35</v>
      </c>
      <c r="H3544" t="s">
        <v>21</v>
      </c>
      <c r="I3544" t="s">
        <v>69</v>
      </c>
      <c r="J3544" t="s">
        <v>23</v>
      </c>
      <c r="K3544">
        <v>2</v>
      </c>
      <c r="L3544">
        <v>3361.98</v>
      </c>
    </row>
    <row r="3545" spans="1:12" x14ac:dyDescent="0.3">
      <c r="A3545">
        <v>1226</v>
      </c>
      <c r="B3545" t="s">
        <v>1534</v>
      </c>
      <c r="C3545" t="s">
        <v>108</v>
      </c>
      <c r="D3545" t="s">
        <v>30</v>
      </c>
      <c r="E3545" s="2">
        <v>43043</v>
      </c>
      <c r="F3545" t="s">
        <v>31</v>
      </c>
      <c r="G3545" t="s">
        <v>35</v>
      </c>
      <c r="H3545" t="s">
        <v>24</v>
      </c>
      <c r="I3545" t="s">
        <v>887</v>
      </c>
      <c r="J3545" t="s">
        <v>26</v>
      </c>
      <c r="K3545">
        <v>1</v>
      </c>
      <c r="L3545">
        <v>2299.9899999999998</v>
      </c>
    </row>
    <row r="3546" spans="1:12" x14ac:dyDescent="0.3">
      <c r="A3546">
        <v>1226</v>
      </c>
      <c r="B3546" t="s">
        <v>1534</v>
      </c>
      <c r="C3546" t="s">
        <v>108</v>
      </c>
      <c r="D3546" t="s">
        <v>30</v>
      </c>
      <c r="E3546" s="2">
        <v>43043</v>
      </c>
      <c r="F3546" t="s">
        <v>31</v>
      </c>
      <c r="G3546" t="s">
        <v>35</v>
      </c>
      <c r="H3546" t="s">
        <v>866</v>
      </c>
      <c r="I3546" t="s">
        <v>957</v>
      </c>
      <c r="J3546" t="s">
        <v>26</v>
      </c>
      <c r="K3546">
        <v>1</v>
      </c>
      <c r="L3546">
        <v>6499.99</v>
      </c>
    </row>
    <row r="3547" spans="1:12" x14ac:dyDescent="0.3">
      <c r="A3547">
        <v>1227</v>
      </c>
      <c r="B3547" t="s">
        <v>1535</v>
      </c>
      <c r="C3547" t="s">
        <v>112</v>
      </c>
      <c r="D3547" t="s">
        <v>30</v>
      </c>
      <c r="E3547" s="2">
        <v>43043</v>
      </c>
      <c r="F3547" t="s">
        <v>31</v>
      </c>
      <c r="G3547" t="s">
        <v>32</v>
      </c>
      <c r="H3547" t="s">
        <v>44</v>
      </c>
      <c r="I3547" t="s">
        <v>18</v>
      </c>
      <c r="J3547" t="s">
        <v>19</v>
      </c>
      <c r="K3547">
        <v>1</v>
      </c>
      <c r="L3547">
        <v>599.99</v>
      </c>
    </row>
    <row r="3548" spans="1:12" x14ac:dyDescent="0.3">
      <c r="A3548">
        <v>1227</v>
      </c>
      <c r="B3548" t="s">
        <v>1535</v>
      </c>
      <c r="C3548" t="s">
        <v>112</v>
      </c>
      <c r="D3548" t="s">
        <v>30</v>
      </c>
      <c r="E3548" s="2">
        <v>43043</v>
      </c>
      <c r="F3548" t="s">
        <v>31</v>
      </c>
      <c r="G3548" t="s">
        <v>32</v>
      </c>
      <c r="H3548" t="s">
        <v>24</v>
      </c>
      <c r="I3548" t="s">
        <v>1014</v>
      </c>
      <c r="J3548" t="s">
        <v>860</v>
      </c>
      <c r="K3548">
        <v>1</v>
      </c>
      <c r="L3548">
        <v>539.99</v>
      </c>
    </row>
    <row r="3549" spans="1:12" x14ac:dyDescent="0.3">
      <c r="A3549">
        <v>1227</v>
      </c>
      <c r="B3549" t="s">
        <v>1535</v>
      </c>
      <c r="C3549" t="s">
        <v>112</v>
      </c>
      <c r="D3549" t="s">
        <v>30</v>
      </c>
      <c r="E3549" s="2">
        <v>43043</v>
      </c>
      <c r="F3549" t="s">
        <v>31</v>
      </c>
      <c r="G3549" t="s">
        <v>32</v>
      </c>
      <c r="H3549" t="s">
        <v>24</v>
      </c>
      <c r="I3549" t="s">
        <v>887</v>
      </c>
      <c r="J3549" t="s">
        <v>26</v>
      </c>
      <c r="K3549">
        <v>2</v>
      </c>
      <c r="L3549">
        <v>4599.9799999999996</v>
      </c>
    </row>
    <row r="3550" spans="1:12" x14ac:dyDescent="0.3">
      <c r="A3550">
        <v>1227</v>
      </c>
      <c r="B3550" t="s">
        <v>1535</v>
      </c>
      <c r="C3550" t="s">
        <v>112</v>
      </c>
      <c r="D3550" t="s">
        <v>30</v>
      </c>
      <c r="E3550" s="2">
        <v>43043</v>
      </c>
      <c r="F3550" t="s">
        <v>31</v>
      </c>
      <c r="G3550" t="s">
        <v>32</v>
      </c>
      <c r="H3550" t="s">
        <v>58</v>
      </c>
      <c r="I3550" t="s">
        <v>896</v>
      </c>
      <c r="J3550" t="s">
        <v>26</v>
      </c>
      <c r="K3550">
        <v>2</v>
      </c>
      <c r="L3550">
        <v>419.98</v>
      </c>
    </row>
    <row r="3551" spans="1:12" x14ac:dyDescent="0.3">
      <c r="A3551">
        <v>1227</v>
      </c>
      <c r="B3551" t="s">
        <v>1535</v>
      </c>
      <c r="C3551" t="s">
        <v>112</v>
      </c>
      <c r="D3551" t="s">
        <v>30</v>
      </c>
      <c r="E3551" s="2">
        <v>43043</v>
      </c>
      <c r="F3551" t="s">
        <v>31</v>
      </c>
      <c r="G3551" t="s">
        <v>32</v>
      </c>
      <c r="H3551" t="s">
        <v>24</v>
      </c>
      <c r="I3551" t="s">
        <v>27</v>
      </c>
      <c r="J3551" t="s">
        <v>26</v>
      </c>
      <c r="K3551">
        <v>1</v>
      </c>
      <c r="L3551">
        <v>1799.99</v>
      </c>
    </row>
    <row r="3552" spans="1:12" x14ac:dyDescent="0.3">
      <c r="A3552">
        <v>1228</v>
      </c>
      <c r="B3552" t="s">
        <v>1536</v>
      </c>
      <c r="C3552" t="s">
        <v>280</v>
      </c>
      <c r="D3552" t="s">
        <v>30</v>
      </c>
      <c r="E3552" s="2">
        <v>43043</v>
      </c>
      <c r="F3552" t="s">
        <v>31</v>
      </c>
      <c r="G3552" t="s">
        <v>32</v>
      </c>
      <c r="H3552" t="s">
        <v>17</v>
      </c>
      <c r="I3552" t="s">
        <v>20</v>
      </c>
      <c r="J3552" t="s">
        <v>19</v>
      </c>
      <c r="K3552">
        <v>2</v>
      </c>
      <c r="L3552">
        <v>1199.98</v>
      </c>
    </row>
    <row r="3553" spans="1:12" x14ac:dyDescent="0.3">
      <c r="A3553">
        <v>1228</v>
      </c>
      <c r="B3553" t="s">
        <v>1536</v>
      </c>
      <c r="C3553" t="s">
        <v>280</v>
      </c>
      <c r="D3553" t="s">
        <v>30</v>
      </c>
      <c r="E3553" s="2">
        <v>43043</v>
      </c>
      <c r="F3553" t="s">
        <v>31</v>
      </c>
      <c r="G3553" t="s">
        <v>32</v>
      </c>
      <c r="H3553" t="s">
        <v>58</v>
      </c>
      <c r="I3553" t="s">
        <v>1019</v>
      </c>
      <c r="J3553" t="s">
        <v>860</v>
      </c>
      <c r="K3553">
        <v>1</v>
      </c>
      <c r="L3553">
        <v>209.99</v>
      </c>
    </row>
    <row r="3554" spans="1:12" x14ac:dyDescent="0.3">
      <c r="A3554">
        <v>1228</v>
      </c>
      <c r="B3554" t="s">
        <v>1536</v>
      </c>
      <c r="C3554" t="s">
        <v>280</v>
      </c>
      <c r="D3554" t="s">
        <v>30</v>
      </c>
      <c r="E3554" s="2">
        <v>43043</v>
      </c>
      <c r="F3554" t="s">
        <v>31</v>
      </c>
      <c r="G3554" t="s">
        <v>32</v>
      </c>
      <c r="H3554" t="s">
        <v>866</v>
      </c>
      <c r="I3554" t="s">
        <v>928</v>
      </c>
      <c r="J3554" t="s">
        <v>26</v>
      </c>
      <c r="K3554">
        <v>2</v>
      </c>
      <c r="L3554">
        <v>5399.98</v>
      </c>
    </row>
    <row r="3555" spans="1:12" x14ac:dyDescent="0.3">
      <c r="A3555">
        <v>1229</v>
      </c>
      <c r="B3555" t="s">
        <v>1537</v>
      </c>
      <c r="C3555" t="s">
        <v>207</v>
      </c>
      <c r="D3555" t="s">
        <v>14</v>
      </c>
      <c r="E3555" s="2">
        <v>43044</v>
      </c>
      <c r="F3555" t="s">
        <v>15</v>
      </c>
      <c r="G3555" t="s">
        <v>39</v>
      </c>
      <c r="H3555" t="s">
        <v>24</v>
      </c>
      <c r="I3555" t="s">
        <v>1064</v>
      </c>
      <c r="J3555" t="s">
        <v>23</v>
      </c>
      <c r="K3555">
        <v>2</v>
      </c>
      <c r="L3555">
        <v>1665.98</v>
      </c>
    </row>
    <row r="3556" spans="1:12" x14ac:dyDescent="0.3">
      <c r="A3556">
        <v>1229</v>
      </c>
      <c r="B3556" t="s">
        <v>1537</v>
      </c>
      <c r="C3556" t="s">
        <v>207</v>
      </c>
      <c r="D3556" t="s">
        <v>14</v>
      </c>
      <c r="E3556" s="2">
        <v>43044</v>
      </c>
      <c r="F3556" t="s">
        <v>15</v>
      </c>
      <c r="G3556" t="s">
        <v>39</v>
      </c>
      <c r="H3556" t="s">
        <v>51</v>
      </c>
      <c r="I3556" t="s">
        <v>873</v>
      </c>
      <c r="J3556" t="s">
        <v>26</v>
      </c>
      <c r="K3556">
        <v>2</v>
      </c>
      <c r="L3556">
        <v>9999.98</v>
      </c>
    </row>
    <row r="3557" spans="1:12" x14ac:dyDescent="0.3">
      <c r="A3557">
        <v>1230</v>
      </c>
      <c r="B3557" t="s">
        <v>1538</v>
      </c>
      <c r="C3557" t="s">
        <v>57</v>
      </c>
      <c r="D3557" t="s">
        <v>30</v>
      </c>
      <c r="E3557" s="2">
        <v>43044</v>
      </c>
      <c r="F3557" t="s">
        <v>31</v>
      </c>
      <c r="G3557" t="s">
        <v>32</v>
      </c>
      <c r="H3557" t="s">
        <v>24</v>
      </c>
      <c r="I3557" t="s">
        <v>958</v>
      </c>
      <c r="J3557" t="s">
        <v>860</v>
      </c>
      <c r="K3557">
        <v>2</v>
      </c>
      <c r="L3557">
        <v>1099.98</v>
      </c>
    </row>
    <row r="3558" spans="1:12" x14ac:dyDescent="0.3">
      <c r="A3558">
        <v>1230</v>
      </c>
      <c r="B3558" t="s">
        <v>1538</v>
      </c>
      <c r="C3558" t="s">
        <v>57</v>
      </c>
      <c r="D3558" t="s">
        <v>30</v>
      </c>
      <c r="E3558" s="2">
        <v>43044</v>
      </c>
      <c r="F3558" t="s">
        <v>31</v>
      </c>
      <c r="G3558" t="s">
        <v>32</v>
      </c>
      <c r="H3558" t="s">
        <v>24</v>
      </c>
      <c r="I3558" t="s">
        <v>878</v>
      </c>
      <c r="J3558" t="s">
        <v>26</v>
      </c>
      <c r="K3558">
        <v>2</v>
      </c>
      <c r="L3558">
        <v>939.98</v>
      </c>
    </row>
    <row r="3559" spans="1:12" x14ac:dyDescent="0.3">
      <c r="A3559">
        <v>1231</v>
      </c>
      <c r="B3559" t="s">
        <v>1539</v>
      </c>
      <c r="C3559" t="s">
        <v>433</v>
      </c>
      <c r="D3559" t="s">
        <v>30</v>
      </c>
      <c r="E3559" s="2">
        <v>43044</v>
      </c>
      <c r="F3559" t="s">
        <v>31</v>
      </c>
      <c r="G3559" t="s">
        <v>32</v>
      </c>
      <c r="H3559" t="s">
        <v>17</v>
      </c>
      <c r="I3559" t="s">
        <v>921</v>
      </c>
      <c r="J3559" t="s">
        <v>19</v>
      </c>
      <c r="K3559">
        <v>1</v>
      </c>
      <c r="L3559">
        <v>659.99</v>
      </c>
    </row>
    <row r="3560" spans="1:12" x14ac:dyDescent="0.3">
      <c r="A3560">
        <v>1231</v>
      </c>
      <c r="B3560" t="s">
        <v>1539</v>
      </c>
      <c r="C3560" t="s">
        <v>433</v>
      </c>
      <c r="D3560" t="s">
        <v>30</v>
      </c>
      <c r="E3560" s="2">
        <v>43044</v>
      </c>
      <c r="F3560" t="s">
        <v>31</v>
      </c>
      <c r="G3560" t="s">
        <v>32</v>
      </c>
      <c r="H3560" t="s">
        <v>17</v>
      </c>
      <c r="I3560" t="s">
        <v>965</v>
      </c>
      <c r="J3560" t="s">
        <v>19</v>
      </c>
      <c r="K3560">
        <v>2</v>
      </c>
      <c r="L3560">
        <v>1199.98</v>
      </c>
    </row>
    <row r="3561" spans="1:12" x14ac:dyDescent="0.3">
      <c r="A3561">
        <v>1232</v>
      </c>
      <c r="B3561" t="s">
        <v>1540</v>
      </c>
      <c r="C3561" t="s">
        <v>329</v>
      </c>
      <c r="D3561" t="s">
        <v>14</v>
      </c>
      <c r="E3561" s="2">
        <v>43045</v>
      </c>
      <c r="F3561" t="s">
        <v>15</v>
      </c>
      <c r="G3561" t="s">
        <v>39</v>
      </c>
      <c r="H3561" t="s">
        <v>44</v>
      </c>
      <c r="I3561" t="s">
        <v>909</v>
      </c>
      <c r="J3561" t="s">
        <v>863</v>
      </c>
      <c r="K3561">
        <v>2</v>
      </c>
      <c r="L3561">
        <v>941.98</v>
      </c>
    </row>
    <row r="3562" spans="1:12" x14ac:dyDescent="0.3">
      <c r="A3562">
        <v>1232</v>
      </c>
      <c r="B3562" t="s">
        <v>1540</v>
      </c>
      <c r="C3562" t="s">
        <v>329</v>
      </c>
      <c r="D3562" t="s">
        <v>14</v>
      </c>
      <c r="E3562" s="2">
        <v>43045</v>
      </c>
      <c r="F3562" t="s">
        <v>15</v>
      </c>
      <c r="G3562" t="s">
        <v>39</v>
      </c>
      <c r="H3562" t="s">
        <v>24</v>
      </c>
      <c r="I3562" t="s">
        <v>75</v>
      </c>
      <c r="J3562" t="s">
        <v>23</v>
      </c>
      <c r="K3562">
        <v>2</v>
      </c>
      <c r="L3562">
        <v>939.98</v>
      </c>
    </row>
    <row r="3563" spans="1:12" x14ac:dyDescent="0.3">
      <c r="A3563">
        <v>1232</v>
      </c>
      <c r="B3563" t="s">
        <v>1540</v>
      </c>
      <c r="C3563" t="s">
        <v>329</v>
      </c>
      <c r="D3563" t="s">
        <v>14</v>
      </c>
      <c r="E3563" s="2">
        <v>43045</v>
      </c>
      <c r="F3563" t="s">
        <v>15</v>
      </c>
      <c r="G3563" t="s">
        <v>39</v>
      </c>
      <c r="H3563" t="s">
        <v>24</v>
      </c>
      <c r="I3563" t="s">
        <v>25</v>
      </c>
      <c r="J3563" t="s">
        <v>26</v>
      </c>
      <c r="K3563">
        <v>2</v>
      </c>
      <c r="L3563">
        <v>5799.98</v>
      </c>
    </row>
    <row r="3564" spans="1:12" x14ac:dyDescent="0.3">
      <c r="A3564">
        <v>1233</v>
      </c>
      <c r="B3564" t="s">
        <v>1541</v>
      </c>
      <c r="C3564" t="s">
        <v>415</v>
      </c>
      <c r="D3564" t="s">
        <v>30</v>
      </c>
      <c r="E3564" s="2">
        <v>43045</v>
      </c>
      <c r="F3564" t="s">
        <v>31</v>
      </c>
      <c r="G3564" t="s">
        <v>32</v>
      </c>
      <c r="H3564" t="s">
        <v>866</v>
      </c>
      <c r="I3564" t="s">
        <v>928</v>
      </c>
      <c r="J3564" t="s">
        <v>26</v>
      </c>
      <c r="K3564">
        <v>1</v>
      </c>
      <c r="L3564">
        <v>2699.99</v>
      </c>
    </row>
    <row r="3565" spans="1:12" x14ac:dyDescent="0.3">
      <c r="A3565">
        <v>1233</v>
      </c>
      <c r="B3565" t="s">
        <v>1541</v>
      </c>
      <c r="C3565" t="s">
        <v>415</v>
      </c>
      <c r="D3565" t="s">
        <v>30</v>
      </c>
      <c r="E3565" s="2">
        <v>43045</v>
      </c>
      <c r="F3565" t="s">
        <v>31</v>
      </c>
      <c r="G3565" t="s">
        <v>32</v>
      </c>
      <c r="H3565" t="s">
        <v>51</v>
      </c>
      <c r="I3565" t="s">
        <v>873</v>
      </c>
      <c r="J3565" t="s">
        <v>26</v>
      </c>
      <c r="K3565">
        <v>2</v>
      </c>
      <c r="L3565">
        <v>9999.98</v>
      </c>
    </row>
    <row r="3566" spans="1:12" x14ac:dyDescent="0.3">
      <c r="A3566">
        <v>1233</v>
      </c>
      <c r="B3566" t="s">
        <v>1541</v>
      </c>
      <c r="C3566" t="s">
        <v>415</v>
      </c>
      <c r="D3566" t="s">
        <v>30</v>
      </c>
      <c r="E3566" s="2">
        <v>43045</v>
      </c>
      <c r="F3566" t="s">
        <v>31</v>
      </c>
      <c r="G3566" t="s">
        <v>32</v>
      </c>
      <c r="H3566" t="s">
        <v>58</v>
      </c>
      <c r="I3566" t="s">
        <v>1128</v>
      </c>
      <c r="J3566" t="s">
        <v>26</v>
      </c>
      <c r="K3566">
        <v>2</v>
      </c>
      <c r="L3566">
        <v>379.98</v>
      </c>
    </row>
    <row r="3567" spans="1:12" x14ac:dyDescent="0.3">
      <c r="A3567">
        <v>1234</v>
      </c>
      <c r="B3567" t="s">
        <v>1519</v>
      </c>
      <c r="C3567" t="s">
        <v>110</v>
      </c>
      <c r="D3567" t="s">
        <v>30</v>
      </c>
      <c r="E3567" s="2">
        <v>43046</v>
      </c>
      <c r="F3567" t="s">
        <v>31</v>
      </c>
      <c r="G3567" t="s">
        <v>32</v>
      </c>
      <c r="H3567" t="s">
        <v>17</v>
      </c>
      <c r="I3567" t="s">
        <v>932</v>
      </c>
      <c r="J3567" t="s">
        <v>863</v>
      </c>
      <c r="K3567">
        <v>2</v>
      </c>
      <c r="L3567">
        <v>833.98</v>
      </c>
    </row>
    <row r="3568" spans="1:12" x14ac:dyDescent="0.3">
      <c r="A3568">
        <v>1234</v>
      </c>
      <c r="B3568" t="s">
        <v>1519</v>
      </c>
      <c r="C3568" t="s">
        <v>110</v>
      </c>
      <c r="D3568" t="s">
        <v>30</v>
      </c>
      <c r="E3568" s="2">
        <v>43046</v>
      </c>
      <c r="F3568" t="s">
        <v>31</v>
      </c>
      <c r="G3568" t="s">
        <v>32</v>
      </c>
      <c r="H3568" t="s">
        <v>866</v>
      </c>
      <c r="I3568" t="s">
        <v>868</v>
      </c>
      <c r="J3568" t="s">
        <v>26</v>
      </c>
      <c r="K3568">
        <v>2</v>
      </c>
      <c r="L3568">
        <v>10999.98</v>
      </c>
    </row>
    <row r="3569" spans="1:12" x14ac:dyDescent="0.3">
      <c r="A3569">
        <v>1235</v>
      </c>
      <c r="B3569" t="s">
        <v>1542</v>
      </c>
      <c r="C3569" t="s">
        <v>1216</v>
      </c>
      <c r="D3569" t="s">
        <v>30</v>
      </c>
      <c r="E3569" s="2">
        <v>43046</v>
      </c>
      <c r="F3569" t="s">
        <v>31</v>
      </c>
      <c r="G3569" t="s">
        <v>32</v>
      </c>
      <c r="H3569" t="s">
        <v>24</v>
      </c>
      <c r="I3569" t="s">
        <v>62</v>
      </c>
      <c r="J3569" t="s">
        <v>26</v>
      </c>
      <c r="K3569">
        <v>1</v>
      </c>
      <c r="L3569">
        <v>3999.99</v>
      </c>
    </row>
    <row r="3570" spans="1:12" x14ac:dyDescent="0.3">
      <c r="A3570">
        <v>1236</v>
      </c>
      <c r="B3570" t="s">
        <v>1543</v>
      </c>
      <c r="C3570" t="s">
        <v>191</v>
      </c>
      <c r="D3570" t="s">
        <v>30</v>
      </c>
      <c r="E3570" s="2">
        <v>43047</v>
      </c>
      <c r="F3570" t="s">
        <v>31</v>
      </c>
      <c r="G3570" t="s">
        <v>35</v>
      </c>
      <c r="H3570" t="s">
        <v>51</v>
      </c>
      <c r="I3570" t="s">
        <v>976</v>
      </c>
      <c r="J3570" t="s">
        <v>863</v>
      </c>
      <c r="K3570">
        <v>1</v>
      </c>
      <c r="L3570">
        <v>1559.99</v>
      </c>
    </row>
    <row r="3571" spans="1:12" x14ac:dyDescent="0.3">
      <c r="A3571">
        <v>1236</v>
      </c>
      <c r="B3571" t="s">
        <v>1543</v>
      </c>
      <c r="C3571" t="s">
        <v>191</v>
      </c>
      <c r="D3571" t="s">
        <v>30</v>
      </c>
      <c r="E3571" s="2">
        <v>43047</v>
      </c>
      <c r="F3571" t="s">
        <v>31</v>
      </c>
      <c r="G3571" t="s">
        <v>35</v>
      </c>
      <c r="H3571" t="s">
        <v>24</v>
      </c>
      <c r="I3571" t="s">
        <v>878</v>
      </c>
      <c r="J3571" t="s">
        <v>26</v>
      </c>
      <c r="K3571">
        <v>2</v>
      </c>
      <c r="L3571">
        <v>939.98</v>
      </c>
    </row>
    <row r="3572" spans="1:12" x14ac:dyDescent="0.3">
      <c r="A3572">
        <v>1236</v>
      </c>
      <c r="B3572" t="s">
        <v>1543</v>
      </c>
      <c r="C3572" t="s">
        <v>191</v>
      </c>
      <c r="D3572" t="s">
        <v>30</v>
      </c>
      <c r="E3572" s="2">
        <v>43047</v>
      </c>
      <c r="F3572" t="s">
        <v>31</v>
      </c>
      <c r="G3572" t="s">
        <v>35</v>
      </c>
      <c r="H3572" t="s">
        <v>58</v>
      </c>
      <c r="I3572" t="s">
        <v>967</v>
      </c>
      <c r="J3572" t="s">
        <v>26</v>
      </c>
      <c r="K3572">
        <v>1</v>
      </c>
      <c r="L3572">
        <v>349.99</v>
      </c>
    </row>
    <row r="3573" spans="1:12" x14ac:dyDescent="0.3">
      <c r="A3573">
        <v>1237</v>
      </c>
      <c r="B3573" t="s">
        <v>1544</v>
      </c>
      <c r="C3573" t="s">
        <v>347</v>
      </c>
      <c r="D3573" t="s">
        <v>14</v>
      </c>
      <c r="E3573" s="2">
        <v>43048</v>
      </c>
      <c r="F3573" t="s">
        <v>15</v>
      </c>
      <c r="G3573" t="s">
        <v>16</v>
      </c>
      <c r="H3573" t="s">
        <v>58</v>
      </c>
      <c r="I3573" t="s">
        <v>78</v>
      </c>
      <c r="J3573" t="s">
        <v>19</v>
      </c>
      <c r="K3573">
        <v>1</v>
      </c>
      <c r="L3573">
        <v>299.99</v>
      </c>
    </row>
    <row r="3574" spans="1:12" x14ac:dyDescent="0.3">
      <c r="A3574">
        <v>1237</v>
      </c>
      <c r="B3574" t="s">
        <v>1544</v>
      </c>
      <c r="C3574" t="s">
        <v>347</v>
      </c>
      <c r="D3574" t="s">
        <v>14</v>
      </c>
      <c r="E3574" s="2">
        <v>43048</v>
      </c>
      <c r="F3574" t="s">
        <v>15</v>
      </c>
      <c r="G3574" t="s">
        <v>16</v>
      </c>
      <c r="H3574" t="s">
        <v>58</v>
      </c>
      <c r="I3574" t="s">
        <v>875</v>
      </c>
      <c r="J3574" t="s">
        <v>19</v>
      </c>
      <c r="K3574">
        <v>2</v>
      </c>
      <c r="L3574">
        <v>599.98</v>
      </c>
    </row>
    <row r="3575" spans="1:12" x14ac:dyDescent="0.3">
      <c r="A3575">
        <v>1237</v>
      </c>
      <c r="B3575" t="s">
        <v>1544</v>
      </c>
      <c r="C3575" t="s">
        <v>347</v>
      </c>
      <c r="D3575" t="s">
        <v>14</v>
      </c>
      <c r="E3575" s="2">
        <v>43048</v>
      </c>
      <c r="F3575" t="s">
        <v>15</v>
      </c>
      <c r="G3575" t="s">
        <v>16</v>
      </c>
      <c r="H3575" t="s">
        <v>44</v>
      </c>
      <c r="I3575" t="s">
        <v>87</v>
      </c>
      <c r="J3575" t="s">
        <v>19</v>
      </c>
      <c r="K3575">
        <v>1</v>
      </c>
      <c r="L3575">
        <v>499.99</v>
      </c>
    </row>
    <row r="3576" spans="1:12" x14ac:dyDescent="0.3">
      <c r="A3576">
        <v>1237</v>
      </c>
      <c r="B3576" t="s">
        <v>1544</v>
      </c>
      <c r="C3576" t="s">
        <v>347</v>
      </c>
      <c r="D3576" t="s">
        <v>14</v>
      </c>
      <c r="E3576" s="2">
        <v>43048</v>
      </c>
      <c r="F3576" t="s">
        <v>15</v>
      </c>
      <c r="G3576" t="s">
        <v>16</v>
      </c>
      <c r="H3576" t="s">
        <v>866</v>
      </c>
      <c r="I3576" t="s">
        <v>928</v>
      </c>
      <c r="J3576" t="s">
        <v>26</v>
      </c>
      <c r="K3576">
        <v>2</v>
      </c>
      <c r="L3576">
        <v>5399.98</v>
      </c>
    </row>
    <row r="3577" spans="1:12" x14ac:dyDescent="0.3">
      <c r="A3577">
        <v>1237</v>
      </c>
      <c r="B3577" t="s">
        <v>1544</v>
      </c>
      <c r="C3577" t="s">
        <v>347</v>
      </c>
      <c r="D3577" t="s">
        <v>14</v>
      </c>
      <c r="E3577" s="2">
        <v>43048</v>
      </c>
      <c r="F3577" t="s">
        <v>15</v>
      </c>
      <c r="G3577" t="s">
        <v>16</v>
      </c>
      <c r="H3577" t="s">
        <v>58</v>
      </c>
      <c r="I3577" t="s">
        <v>1128</v>
      </c>
      <c r="J3577" t="s">
        <v>26</v>
      </c>
      <c r="K3577">
        <v>2</v>
      </c>
      <c r="L3577">
        <v>379.98</v>
      </c>
    </row>
    <row r="3578" spans="1:12" x14ac:dyDescent="0.3">
      <c r="A3578">
        <v>1238</v>
      </c>
      <c r="B3578" t="s">
        <v>1545</v>
      </c>
      <c r="C3578" t="s">
        <v>424</v>
      </c>
      <c r="D3578" t="s">
        <v>30</v>
      </c>
      <c r="E3578" s="2">
        <v>43048</v>
      </c>
      <c r="F3578" t="s">
        <v>31</v>
      </c>
      <c r="G3578" t="s">
        <v>32</v>
      </c>
      <c r="H3578" t="s">
        <v>17</v>
      </c>
      <c r="I3578" t="s">
        <v>59</v>
      </c>
      <c r="J3578" t="s">
        <v>19</v>
      </c>
      <c r="K3578">
        <v>1</v>
      </c>
      <c r="L3578">
        <v>269.99</v>
      </c>
    </row>
    <row r="3579" spans="1:12" x14ac:dyDescent="0.3">
      <c r="A3579">
        <v>1238</v>
      </c>
      <c r="B3579" t="s">
        <v>1545</v>
      </c>
      <c r="C3579" t="s">
        <v>424</v>
      </c>
      <c r="D3579" t="s">
        <v>30</v>
      </c>
      <c r="E3579" s="2">
        <v>43048</v>
      </c>
      <c r="F3579" t="s">
        <v>31</v>
      </c>
      <c r="G3579" t="s">
        <v>32</v>
      </c>
      <c r="H3579" t="s">
        <v>58</v>
      </c>
      <c r="I3579" t="s">
        <v>886</v>
      </c>
      <c r="J3579" t="s">
        <v>19</v>
      </c>
      <c r="K3579">
        <v>2</v>
      </c>
      <c r="L3579">
        <v>599.98</v>
      </c>
    </row>
    <row r="3580" spans="1:12" x14ac:dyDescent="0.3">
      <c r="A3580">
        <v>1238</v>
      </c>
      <c r="B3580" t="s">
        <v>1545</v>
      </c>
      <c r="C3580" t="s">
        <v>424</v>
      </c>
      <c r="D3580" t="s">
        <v>30</v>
      </c>
      <c r="E3580" s="2">
        <v>43048</v>
      </c>
      <c r="F3580" t="s">
        <v>31</v>
      </c>
      <c r="G3580" t="s">
        <v>32</v>
      </c>
      <c r="H3580" t="s">
        <v>58</v>
      </c>
      <c r="I3580" t="s">
        <v>935</v>
      </c>
      <c r="J3580" t="s">
        <v>19</v>
      </c>
      <c r="K3580">
        <v>1</v>
      </c>
      <c r="L3580">
        <v>339.99</v>
      </c>
    </row>
    <row r="3581" spans="1:12" x14ac:dyDescent="0.3">
      <c r="A3581">
        <v>1238</v>
      </c>
      <c r="B3581" t="s">
        <v>1545</v>
      </c>
      <c r="C3581" t="s">
        <v>424</v>
      </c>
      <c r="D3581" t="s">
        <v>30</v>
      </c>
      <c r="E3581" s="2">
        <v>43048</v>
      </c>
      <c r="F3581" t="s">
        <v>31</v>
      </c>
      <c r="G3581" t="s">
        <v>32</v>
      </c>
      <c r="H3581" t="s">
        <v>24</v>
      </c>
      <c r="I3581" t="s">
        <v>996</v>
      </c>
      <c r="J3581" t="s">
        <v>26</v>
      </c>
      <c r="K3581">
        <v>1</v>
      </c>
      <c r="L3581">
        <v>4999.99</v>
      </c>
    </row>
    <row r="3582" spans="1:12" x14ac:dyDescent="0.3">
      <c r="A3582">
        <v>1239</v>
      </c>
      <c r="B3582" t="s">
        <v>1546</v>
      </c>
      <c r="C3582" t="s">
        <v>195</v>
      </c>
      <c r="D3582" t="s">
        <v>30</v>
      </c>
      <c r="E3582" s="2">
        <v>43048</v>
      </c>
      <c r="F3582" t="s">
        <v>31</v>
      </c>
      <c r="G3582" t="s">
        <v>35</v>
      </c>
      <c r="H3582" t="s">
        <v>17</v>
      </c>
      <c r="I3582" t="s">
        <v>55</v>
      </c>
      <c r="J3582" t="s">
        <v>19</v>
      </c>
      <c r="K3582">
        <v>2</v>
      </c>
      <c r="L3582">
        <v>1059.98</v>
      </c>
    </row>
    <row r="3583" spans="1:12" x14ac:dyDescent="0.3">
      <c r="A3583">
        <v>1239</v>
      </c>
      <c r="B3583" t="s">
        <v>1546</v>
      </c>
      <c r="C3583" t="s">
        <v>195</v>
      </c>
      <c r="D3583" t="s">
        <v>30</v>
      </c>
      <c r="E3583" s="2">
        <v>43048</v>
      </c>
      <c r="F3583" t="s">
        <v>31</v>
      </c>
      <c r="G3583" t="s">
        <v>35</v>
      </c>
      <c r="H3583" t="s">
        <v>24</v>
      </c>
      <c r="I3583" t="s">
        <v>1064</v>
      </c>
      <c r="J3583" t="s">
        <v>23</v>
      </c>
      <c r="K3583">
        <v>1</v>
      </c>
      <c r="L3583">
        <v>832.99</v>
      </c>
    </row>
    <row r="3584" spans="1:12" x14ac:dyDescent="0.3">
      <c r="A3584">
        <v>1239</v>
      </c>
      <c r="B3584" t="s">
        <v>1546</v>
      </c>
      <c r="C3584" t="s">
        <v>195</v>
      </c>
      <c r="D3584" t="s">
        <v>30</v>
      </c>
      <c r="E3584" s="2">
        <v>43048</v>
      </c>
      <c r="F3584" t="s">
        <v>31</v>
      </c>
      <c r="G3584" t="s">
        <v>35</v>
      </c>
      <c r="H3584" t="s">
        <v>58</v>
      </c>
      <c r="I3584" t="s">
        <v>967</v>
      </c>
      <c r="J3584" t="s">
        <v>26</v>
      </c>
      <c r="K3584">
        <v>1</v>
      </c>
      <c r="L3584">
        <v>349.99</v>
      </c>
    </row>
    <row r="3585" spans="1:12" x14ac:dyDescent="0.3">
      <c r="A3585">
        <v>1239</v>
      </c>
      <c r="B3585" t="s">
        <v>1546</v>
      </c>
      <c r="C3585" t="s">
        <v>195</v>
      </c>
      <c r="D3585" t="s">
        <v>30</v>
      </c>
      <c r="E3585" s="2">
        <v>43048</v>
      </c>
      <c r="F3585" t="s">
        <v>31</v>
      </c>
      <c r="G3585" t="s">
        <v>35</v>
      </c>
      <c r="H3585" t="s">
        <v>24</v>
      </c>
      <c r="I3585" t="s">
        <v>1009</v>
      </c>
      <c r="J3585" t="s">
        <v>26</v>
      </c>
      <c r="K3585">
        <v>2</v>
      </c>
      <c r="L3585">
        <v>939.98</v>
      </c>
    </row>
    <row r="3586" spans="1:12" x14ac:dyDescent="0.3">
      <c r="A3586">
        <v>1240</v>
      </c>
      <c r="B3586" t="s">
        <v>1547</v>
      </c>
      <c r="C3586" t="s">
        <v>382</v>
      </c>
      <c r="D3586" t="s">
        <v>30</v>
      </c>
      <c r="E3586" s="2">
        <v>43049</v>
      </c>
      <c r="F3586" t="s">
        <v>31</v>
      </c>
      <c r="G3586" t="s">
        <v>35</v>
      </c>
      <c r="H3586" t="s">
        <v>58</v>
      </c>
      <c r="I3586" t="s">
        <v>78</v>
      </c>
      <c r="J3586" t="s">
        <v>19</v>
      </c>
      <c r="K3586">
        <v>2</v>
      </c>
      <c r="L3586">
        <v>599.98</v>
      </c>
    </row>
    <row r="3587" spans="1:12" x14ac:dyDescent="0.3">
      <c r="A3587">
        <v>1240</v>
      </c>
      <c r="B3587" t="s">
        <v>1547</v>
      </c>
      <c r="C3587" t="s">
        <v>382</v>
      </c>
      <c r="D3587" t="s">
        <v>30</v>
      </c>
      <c r="E3587" s="2">
        <v>43049</v>
      </c>
      <c r="F3587" t="s">
        <v>31</v>
      </c>
      <c r="G3587" t="s">
        <v>35</v>
      </c>
      <c r="H3587" t="s">
        <v>17</v>
      </c>
      <c r="I3587" t="s">
        <v>1031</v>
      </c>
      <c r="J3587" t="s">
        <v>19</v>
      </c>
      <c r="K3587">
        <v>2</v>
      </c>
      <c r="L3587">
        <v>1599.98</v>
      </c>
    </row>
    <row r="3588" spans="1:12" x14ac:dyDescent="0.3">
      <c r="A3588">
        <v>1240</v>
      </c>
      <c r="B3588" t="s">
        <v>1547</v>
      </c>
      <c r="C3588" t="s">
        <v>382</v>
      </c>
      <c r="D3588" t="s">
        <v>30</v>
      </c>
      <c r="E3588" s="2">
        <v>43049</v>
      </c>
      <c r="F3588" t="s">
        <v>31</v>
      </c>
      <c r="G3588" t="s">
        <v>35</v>
      </c>
      <c r="H3588" t="s">
        <v>17</v>
      </c>
      <c r="I3588" t="s">
        <v>55</v>
      </c>
      <c r="J3588" t="s">
        <v>19</v>
      </c>
      <c r="K3588">
        <v>2</v>
      </c>
      <c r="L3588">
        <v>1059.98</v>
      </c>
    </row>
    <row r="3589" spans="1:12" x14ac:dyDescent="0.3">
      <c r="A3589">
        <v>1240</v>
      </c>
      <c r="B3589" t="s">
        <v>1547</v>
      </c>
      <c r="C3589" t="s">
        <v>382</v>
      </c>
      <c r="D3589" t="s">
        <v>30</v>
      </c>
      <c r="E3589" s="2">
        <v>43049</v>
      </c>
      <c r="F3589" t="s">
        <v>31</v>
      </c>
      <c r="G3589" t="s">
        <v>35</v>
      </c>
      <c r="H3589" t="s">
        <v>44</v>
      </c>
      <c r="I3589" t="s">
        <v>954</v>
      </c>
      <c r="J3589" t="s">
        <v>863</v>
      </c>
      <c r="K3589">
        <v>2</v>
      </c>
      <c r="L3589">
        <v>833.98</v>
      </c>
    </row>
    <row r="3590" spans="1:12" x14ac:dyDescent="0.3">
      <c r="A3590">
        <v>1240</v>
      </c>
      <c r="B3590" t="s">
        <v>1547</v>
      </c>
      <c r="C3590" t="s">
        <v>382</v>
      </c>
      <c r="D3590" t="s">
        <v>30</v>
      </c>
      <c r="E3590" s="2">
        <v>43049</v>
      </c>
      <c r="F3590" t="s">
        <v>31</v>
      </c>
      <c r="G3590" t="s">
        <v>35</v>
      </c>
      <c r="H3590" t="s">
        <v>866</v>
      </c>
      <c r="I3590" t="s">
        <v>992</v>
      </c>
      <c r="J3590" t="s">
        <v>26</v>
      </c>
      <c r="K3590">
        <v>1</v>
      </c>
      <c r="L3590">
        <v>1999.99</v>
      </c>
    </row>
    <row r="3591" spans="1:12" x14ac:dyDescent="0.3">
      <c r="A3591">
        <v>1241</v>
      </c>
      <c r="B3591" t="s">
        <v>1548</v>
      </c>
      <c r="C3591" t="s">
        <v>108</v>
      </c>
      <c r="D3591" t="s">
        <v>30</v>
      </c>
      <c r="E3591" s="2">
        <v>43049</v>
      </c>
      <c r="F3591" t="s">
        <v>31</v>
      </c>
      <c r="G3591" t="s">
        <v>35</v>
      </c>
      <c r="H3591" t="s">
        <v>17</v>
      </c>
      <c r="I3591" t="s">
        <v>902</v>
      </c>
      <c r="J3591" t="s">
        <v>19</v>
      </c>
      <c r="K3591">
        <v>1</v>
      </c>
      <c r="L3591">
        <v>439.99</v>
      </c>
    </row>
    <row r="3592" spans="1:12" x14ac:dyDescent="0.3">
      <c r="A3592">
        <v>1241</v>
      </c>
      <c r="B3592" t="s">
        <v>1548</v>
      </c>
      <c r="C3592" t="s">
        <v>108</v>
      </c>
      <c r="D3592" t="s">
        <v>30</v>
      </c>
      <c r="E3592" s="2">
        <v>43049</v>
      </c>
      <c r="F3592" t="s">
        <v>31</v>
      </c>
      <c r="G3592" t="s">
        <v>35</v>
      </c>
      <c r="H3592" t="s">
        <v>17</v>
      </c>
      <c r="I3592" t="s">
        <v>932</v>
      </c>
      <c r="J3592" t="s">
        <v>863</v>
      </c>
      <c r="K3592">
        <v>2</v>
      </c>
      <c r="L3592">
        <v>833.98</v>
      </c>
    </row>
    <row r="3593" spans="1:12" x14ac:dyDescent="0.3">
      <c r="A3593">
        <v>1242</v>
      </c>
      <c r="B3593" t="s">
        <v>1549</v>
      </c>
      <c r="C3593" t="s">
        <v>386</v>
      </c>
      <c r="D3593" t="s">
        <v>30</v>
      </c>
      <c r="E3593" s="2">
        <v>43050</v>
      </c>
      <c r="F3593" t="s">
        <v>31</v>
      </c>
      <c r="G3593" t="s">
        <v>32</v>
      </c>
      <c r="H3593" t="s">
        <v>17</v>
      </c>
      <c r="I3593" t="s">
        <v>921</v>
      </c>
      <c r="J3593" t="s">
        <v>19</v>
      </c>
      <c r="K3593">
        <v>1</v>
      </c>
      <c r="L3593">
        <v>659.99</v>
      </c>
    </row>
    <row r="3594" spans="1:12" x14ac:dyDescent="0.3">
      <c r="A3594">
        <v>1242</v>
      </c>
      <c r="B3594" t="s">
        <v>1549</v>
      </c>
      <c r="C3594" t="s">
        <v>386</v>
      </c>
      <c r="D3594" t="s">
        <v>30</v>
      </c>
      <c r="E3594" s="2">
        <v>43050</v>
      </c>
      <c r="F3594" t="s">
        <v>31</v>
      </c>
      <c r="G3594" t="s">
        <v>32</v>
      </c>
      <c r="H3594" t="s">
        <v>58</v>
      </c>
      <c r="I3594" t="s">
        <v>899</v>
      </c>
      <c r="J3594" t="s">
        <v>860</v>
      </c>
      <c r="K3594">
        <v>1</v>
      </c>
      <c r="L3594">
        <v>249.99</v>
      </c>
    </row>
    <row r="3595" spans="1:12" x14ac:dyDescent="0.3">
      <c r="A3595">
        <v>1242</v>
      </c>
      <c r="B3595" t="s">
        <v>1549</v>
      </c>
      <c r="C3595" t="s">
        <v>386</v>
      </c>
      <c r="D3595" t="s">
        <v>30</v>
      </c>
      <c r="E3595" s="2">
        <v>43050</v>
      </c>
      <c r="F3595" t="s">
        <v>31</v>
      </c>
      <c r="G3595" t="s">
        <v>32</v>
      </c>
      <c r="H3595" t="s">
        <v>24</v>
      </c>
      <c r="I3595" t="s">
        <v>1006</v>
      </c>
      <c r="J3595" t="s">
        <v>23</v>
      </c>
      <c r="K3595">
        <v>1</v>
      </c>
      <c r="L3595">
        <v>999.99</v>
      </c>
    </row>
    <row r="3596" spans="1:12" x14ac:dyDescent="0.3">
      <c r="A3596">
        <v>1242</v>
      </c>
      <c r="B3596" t="s">
        <v>1549</v>
      </c>
      <c r="C3596" t="s">
        <v>386</v>
      </c>
      <c r="D3596" t="s">
        <v>30</v>
      </c>
      <c r="E3596" s="2">
        <v>43050</v>
      </c>
      <c r="F3596" t="s">
        <v>31</v>
      </c>
      <c r="G3596" t="s">
        <v>32</v>
      </c>
      <c r="H3596" t="s">
        <v>21</v>
      </c>
      <c r="I3596" t="s">
        <v>22</v>
      </c>
      <c r="J3596" t="s">
        <v>23</v>
      </c>
      <c r="K3596">
        <v>1</v>
      </c>
      <c r="L3596">
        <v>1549</v>
      </c>
    </row>
    <row r="3597" spans="1:12" x14ac:dyDescent="0.3">
      <c r="A3597">
        <v>1243</v>
      </c>
      <c r="B3597" t="s">
        <v>1550</v>
      </c>
      <c r="C3597" t="s">
        <v>372</v>
      </c>
      <c r="D3597" t="s">
        <v>30</v>
      </c>
      <c r="E3597" s="2">
        <v>43050</v>
      </c>
      <c r="F3597" t="s">
        <v>31</v>
      </c>
      <c r="G3597" t="s">
        <v>32</v>
      </c>
      <c r="H3597" t="s">
        <v>24</v>
      </c>
      <c r="I3597" t="s">
        <v>1014</v>
      </c>
      <c r="J3597" t="s">
        <v>860</v>
      </c>
      <c r="K3597">
        <v>1</v>
      </c>
      <c r="L3597">
        <v>539.99</v>
      </c>
    </row>
    <row r="3598" spans="1:12" x14ac:dyDescent="0.3">
      <c r="A3598">
        <v>1244</v>
      </c>
      <c r="B3598" t="s">
        <v>1551</v>
      </c>
      <c r="C3598" t="s">
        <v>430</v>
      </c>
      <c r="D3598" t="s">
        <v>30</v>
      </c>
      <c r="E3598" s="2">
        <v>43051</v>
      </c>
      <c r="F3598" t="s">
        <v>31</v>
      </c>
      <c r="G3598" t="s">
        <v>32</v>
      </c>
      <c r="H3598" t="s">
        <v>24</v>
      </c>
      <c r="I3598" t="s">
        <v>969</v>
      </c>
      <c r="J3598" t="s">
        <v>860</v>
      </c>
      <c r="K3598">
        <v>2</v>
      </c>
      <c r="L3598">
        <v>759.98</v>
      </c>
    </row>
    <row r="3599" spans="1:12" x14ac:dyDescent="0.3">
      <c r="A3599">
        <v>1244</v>
      </c>
      <c r="B3599" t="s">
        <v>1551</v>
      </c>
      <c r="C3599" t="s">
        <v>430</v>
      </c>
      <c r="D3599" t="s">
        <v>30</v>
      </c>
      <c r="E3599" s="2">
        <v>43051</v>
      </c>
      <c r="F3599" t="s">
        <v>31</v>
      </c>
      <c r="G3599" t="s">
        <v>32</v>
      </c>
      <c r="H3599" t="s">
        <v>24</v>
      </c>
      <c r="I3599" t="s">
        <v>958</v>
      </c>
      <c r="J3599" t="s">
        <v>860</v>
      </c>
      <c r="K3599">
        <v>2</v>
      </c>
      <c r="L3599">
        <v>1099.98</v>
      </c>
    </row>
    <row r="3600" spans="1:12" x14ac:dyDescent="0.3">
      <c r="A3600">
        <v>1244</v>
      </c>
      <c r="B3600" t="s">
        <v>1551</v>
      </c>
      <c r="C3600" t="s">
        <v>430</v>
      </c>
      <c r="D3600" t="s">
        <v>30</v>
      </c>
      <c r="E3600" s="2">
        <v>43051</v>
      </c>
      <c r="F3600" t="s">
        <v>31</v>
      </c>
      <c r="G3600" t="s">
        <v>32</v>
      </c>
      <c r="H3600" t="s">
        <v>24</v>
      </c>
      <c r="I3600" t="s">
        <v>949</v>
      </c>
      <c r="J3600" t="s">
        <v>860</v>
      </c>
      <c r="K3600">
        <v>1</v>
      </c>
      <c r="L3600">
        <v>869.99</v>
      </c>
    </row>
    <row r="3601" spans="1:12" x14ac:dyDescent="0.3">
      <c r="A3601">
        <v>1244</v>
      </c>
      <c r="B3601" t="s">
        <v>1551</v>
      </c>
      <c r="C3601" t="s">
        <v>430</v>
      </c>
      <c r="D3601" t="s">
        <v>30</v>
      </c>
      <c r="E3601" s="2">
        <v>43051</v>
      </c>
      <c r="F3601" t="s">
        <v>31</v>
      </c>
      <c r="G3601" t="s">
        <v>32</v>
      </c>
      <c r="H3601" t="s">
        <v>24</v>
      </c>
      <c r="I3601" t="s">
        <v>912</v>
      </c>
      <c r="J3601" t="s">
        <v>23</v>
      </c>
      <c r="K3601">
        <v>1</v>
      </c>
      <c r="L3601">
        <v>469.99</v>
      </c>
    </row>
    <row r="3602" spans="1:12" x14ac:dyDescent="0.3">
      <c r="A3602">
        <v>1245</v>
      </c>
      <c r="B3602" t="s">
        <v>1552</v>
      </c>
      <c r="C3602" t="s">
        <v>468</v>
      </c>
      <c r="D3602" t="s">
        <v>30</v>
      </c>
      <c r="E3602" s="2">
        <v>43052</v>
      </c>
      <c r="F3602" t="s">
        <v>31</v>
      </c>
      <c r="G3602" t="s">
        <v>35</v>
      </c>
      <c r="H3602" t="s">
        <v>17</v>
      </c>
      <c r="I3602" t="s">
        <v>72</v>
      </c>
      <c r="J3602" t="s">
        <v>19</v>
      </c>
      <c r="K3602">
        <v>1</v>
      </c>
      <c r="L3602">
        <v>269.99</v>
      </c>
    </row>
    <row r="3603" spans="1:12" x14ac:dyDescent="0.3">
      <c r="A3603">
        <v>1246</v>
      </c>
      <c r="B3603" t="s">
        <v>1553</v>
      </c>
      <c r="C3603" t="s">
        <v>389</v>
      </c>
      <c r="D3603" t="s">
        <v>30</v>
      </c>
      <c r="E3603" s="2">
        <v>43052</v>
      </c>
      <c r="F3603" t="s">
        <v>31</v>
      </c>
      <c r="G3603" t="s">
        <v>35</v>
      </c>
      <c r="H3603" t="s">
        <v>24</v>
      </c>
      <c r="I3603" t="s">
        <v>949</v>
      </c>
      <c r="J3603" t="s">
        <v>860</v>
      </c>
      <c r="K3603">
        <v>2</v>
      </c>
      <c r="L3603">
        <v>1739.98</v>
      </c>
    </row>
    <row r="3604" spans="1:12" x14ac:dyDescent="0.3">
      <c r="A3604">
        <v>1246</v>
      </c>
      <c r="B3604" t="s">
        <v>1553</v>
      </c>
      <c r="C3604" t="s">
        <v>389</v>
      </c>
      <c r="D3604" t="s">
        <v>30</v>
      </c>
      <c r="E3604" s="2">
        <v>43052</v>
      </c>
      <c r="F3604" t="s">
        <v>31</v>
      </c>
      <c r="G3604" t="s">
        <v>35</v>
      </c>
      <c r="H3604" t="s">
        <v>24</v>
      </c>
      <c r="I3604" t="s">
        <v>1160</v>
      </c>
      <c r="J3604" t="s">
        <v>860</v>
      </c>
      <c r="K3604">
        <v>1</v>
      </c>
      <c r="L3604">
        <v>1409.99</v>
      </c>
    </row>
    <row r="3605" spans="1:12" x14ac:dyDescent="0.3">
      <c r="A3605">
        <v>1246</v>
      </c>
      <c r="B3605" t="s">
        <v>1553</v>
      </c>
      <c r="C3605" t="s">
        <v>389</v>
      </c>
      <c r="D3605" t="s">
        <v>30</v>
      </c>
      <c r="E3605" s="2">
        <v>43052</v>
      </c>
      <c r="F3605" t="s">
        <v>31</v>
      </c>
      <c r="G3605" t="s">
        <v>35</v>
      </c>
      <c r="H3605" t="s">
        <v>17</v>
      </c>
      <c r="I3605" t="s">
        <v>895</v>
      </c>
      <c r="J3605" t="s">
        <v>863</v>
      </c>
      <c r="K3605">
        <v>2</v>
      </c>
      <c r="L3605">
        <v>1295.98</v>
      </c>
    </row>
    <row r="3606" spans="1:12" x14ac:dyDescent="0.3">
      <c r="A3606">
        <v>1247</v>
      </c>
      <c r="B3606" t="s">
        <v>1554</v>
      </c>
      <c r="C3606" t="s">
        <v>82</v>
      </c>
      <c r="D3606" t="s">
        <v>14</v>
      </c>
      <c r="E3606" s="2">
        <v>43055</v>
      </c>
      <c r="F3606" t="s">
        <v>15</v>
      </c>
      <c r="G3606" t="s">
        <v>16</v>
      </c>
      <c r="H3606" t="s">
        <v>17</v>
      </c>
      <c r="I3606" t="s">
        <v>55</v>
      </c>
      <c r="J3606" t="s">
        <v>19</v>
      </c>
      <c r="K3606">
        <v>2</v>
      </c>
      <c r="L3606">
        <v>1059.98</v>
      </c>
    </row>
    <row r="3607" spans="1:12" x14ac:dyDescent="0.3">
      <c r="A3607">
        <v>1247</v>
      </c>
      <c r="B3607" t="s">
        <v>1554</v>
      </c>
      <c r="C3607" t="s">
        <v>82</v>
      </c>
      <c r="D3607" t="s">
        <v>14</v>
      </c>
      <c r="E3607" s="2">
        <v>43055</v>
      </c>
      <c r="F3607" t="s">
        <v>15</v>
      </c>
      <c r="G3607" t="s">
        <v>16</v>
      </c>
      <c r="H3607" t="s">
        <v>44</v>
      </c>
      <c r="I3607" t="s">
        <v>18</v>
      </c>
      <c r="J3607" t="s">
        <v>19</v>
      </c>
      <c r="K3607">
        <v>1</v>
      </c>
      <c r="L3607">
        <v>599.99</v>
      </c>
    </row>
    <row r="3608" spans="1:12" x14ac:dyDescent="0.3">
      <c r="A3608">
        <v>1247</v>
      </c>
      <c r="B3608" t="s">
        <v>1554</v>
      </c>
      <c r="C3608" t="s">
        <v>82</v>
      </c>
      <c r="D3608" t="s">
        <v>14</v>
      </c>
      <c r="E3608" s="2">
        <v>43055</v>
      </c>
      <c r="F3608" t="s">
        <v>15</v>
      </c>
      <c r="G3608" t="s">
        <v>16</v>
      </c>
      <c r="H3608" t="s">
        <v>24</v>
      </c>
      <c r="I3608" t="s">
        <v>952</v>
      </c>
      <c r="J3608" t="s">
        <v>23</v>
      </c>
      <c r="K3608">
        <v>2</v>
      </c>
      <c r="L3608">
        <v>4999.9799999999996</v>
      </c>
    </row>
    <row r="3609" spans="1:12" x14ac:dyDescent="0.3">
      <c r="A3609">
        <v>1248</v>
      </c>
      <c r="B3609" t="s">
        <v>1555</v>
      </c>
      <c r="C3609" t="s">
        <v>95</v>
      </c>
      <c r="D3609" t="s">
        <v>14</v>
      </c>
      <c r="E3609" s="2">
        <v>43055</v>
      </c>
      <c r="F3609" t="s">
        <v>15</v>
      </c>
      <c r="G3609" t="s">
        <v>39</v>
      </c>
      <c r="H3609" t="s">
        <v>17</v>
      </c>
      <c r="I3609" t="s">
        <v>49</v>
      </c>
      <c r="J3609" t="s">
        <v>19</v>
      </c>
      <c r="K3609">
        <v>1</v>
      </c>
      <c r="L3609">
        <v>549.99</v>
      </c>
    </row>
    <row r="3610" spans="1:12" x14ac:dyDescent="0.3">
      <c r="A3610">
        <v>1248</v>
      </c>
      <c r="B3610" t="s">
        <v>1555</v>
      </c>
      <c r="C3610" t="s">
        <v>95</v>
      </c>
      <c r="D3610" t="s">
        <v>14</v>
      </c>
      <c r="E3610" s="2">
        <v>43055</v>
      </c>
      <c r="F3610" t="s">
        <v>15</v>
      </c>
      <c r="G3610" t="s">
        <v>39</v>
      </c>
      <c r="H3610" t="s">
        <v>58</v>
      </c>
      <c r="I3610" t="s">
        <v>1019</v>
      </c>
      <c r="J3610" t="s">
        <v>860</v>
      </c>
      <c r="K3610">
        <v>1</v>
      </c>
      <c r="L3610">
        <v>209.99</v>
      </c>
    </row>
    <row r="3611" spans="1:12" x14ac:dyDescent="0.3">
      <c r="A3611">
        <v>1248</v>
      </c>
      <c r="B3611" t="s">
        <v>1555</v>
      </c>
      <c r="C3611" t="s">
        <v>95</v>
      </c>
      <c r="D3611" t="s">
        <v>14</v>
      </c>
      <c r="E3611" s="2">
        <v>43055</v>
      </c>
      <c r="F3611" t="s">
        <v>15</v>
      </c>
      <c r="G3611" t="s">
        <v>39</v>
      </c>
      <c r="H3611" t="s">
        <v>58</v>
      </c>
      <c r="I3611" t="s">
        <v>899</v>
      </c>
      <c r="J3611" t="s">
        <v>860</v>
      </c>
      <c r="K3611">
        <v>2</v>
      </c>
      <c r="L3611">
        <v>499.98</v>
      </c>
    </row>
    <row r="3612" spans="1:12" x14ac:dyDescent="0.3">
      <c r="A3612">
        <v>1248</v>
      </c>
      <c r="B3612" t="s">
        <v>1555</v>
      </c>
      <c r="C3612" t="s">
        <v>95</v>
      </c>
      <c r="D3612" t="s">
        <v>14</v>
      </c>
      <c r="E3612" s="2">
        <v>43055</v>
      </c>
      <c r="F3612" t="s">
        <v>15</v>
      </c>
      <c r="G3612" t="s">
        <v>39</v>
      </c>
      <c r="H3612" t="s">
        <v>24</v>
      </c>
      <c r="I3612" t="s">
        <v>912</v>
      </c>
      <c r="J3612" t="s">
        <v>23</v>
      </c>
      <c r="K3612">
        <v>2</v>
      </c>
      <c r="L3612">
        <v>939.98</v>
      </c>
    </row>
    <row r="3613" spans="1:12" x14ac:dyDescent="0.3">
      <c r="A3613">
        <v>1249</v>
      </c>
      <c r="B3613" t="s">
        <v>1556</v>
      </c>
      <c r="C3613" t="s">
        <v>280</v>
      </c>
      <c r="D3613" t="s">
        <v>30</v>
      </c>
      <c r="E3613" s="2">
        <v>43056</v>
      </c>
      <c r="F3613" t="s">
        <v>31</v>
      </c>
      <c r="G3613" t="s">
        <v>32</v>
      </c>
      <c r="H3613" t="s">
        <v>44</v>
      </c>
      <c r="I3613" t="s">
        <v>951</v>
      </c>
      <c r="J3613" t="s">
        <v>863</v>
      </c>
      <c r="K3613">
        <v>1</v>
      </c>
      <c r="L3613">
        <v>481.99</v>
      </c>
    </row>
    <row r="3614" spans="1:12" x14ac:dyDescent="0.3">
      <c r="A3614">
        <v>1249</v>
      </c>
      <c r="B3614" t="s">
        <v>1556</v>
      </c>
      <c r="C3614" t="s">
        <v>280</v>
      </c>
      <c r="D3614" t="s">
        <v>30</v>
      </c>
      <c r="E3614" s="2">
        <v>43056</v>
      </c>
      <c r="F3614" t="s">
        <v>31</v>
      </c>
      <c r="G3614" t="s">
        <v>32</v>
      </c>
      <c r="H3614" t="s">
        <v>21</v>
      </c>
      <c r="I3614" t="s">
        <v>881</v>
      </c>
      <c r="J3614" t="s">
        <v>26</v>
      </c>
      <c r="K3614">
        <v>1</v>
      </c>
      <c r="L3614">
        <v>3499.99</v>
      </c>
    </row>
    <row r="3615" spans="1:12" x14ac:dyDescent="0.3">
      <c r="A3615">
        <v>1249</v>
      </c>
      <c r="B3615" t="s">
        <v>1556</v>
      </c>
      <c r="C3615" t="s">
        <v>280</v>
      </c>
      <c r="D3615" t="s">
        <v>30</v>
      </c>
      <c r="E3615" s="2">
        <v>43056</v>
      </c>
      <c r="F3615" t="s">
        <v>31</v>
      </c>
      <c r="G3615" t="s">
        <v>32</v>
      </c>
      <c r="H3615" t="s">
        <v>51</v>
      </c>
      <c r="I3615" t="s">
        <v>873</v>
      </c>
      <c r="J3615" t="s">
        <v>26</v>
      </c>
      <c r="K3615">
        <v>1</v>
      </c>
      <c r="L3615">
        <v>4999.99</v>
      </c>
    </row>
    <row r="3616" spans="1:12" x14ac:dyDescent="0.3">
      <c r="A3616">
        <v>1250</v>
      </c>
      <c r="B3616" t="s">
        <v>1557</v>
      </c>
      <c r="C3616" t="s">
        <v>64</v>
      </c>
      <c r="D3616" t="s">
        <v>30</v>
      </c>
      <c r="E3616" s="2">
        <v>43056</v>
      </c>
      <c r="F3616" t="s">
        <v>31</v>
      </c>
      <c r="G3616" t="s">
        <v>32</v>
      </c>
      <c r="H3616" t="s">
        <v>17</v>
      </c>
      <c r="I3616" t="s">
        <v>20</v>
      </c>
      <c r="J3616" t="s">
        <v>19</v>
      </c>
      <c r="K3616">
        <v>2</v>
      </c>
      <c r="L3616">
        <v>1199.98</v>
      </c>
    </row>
    <row r="3617" spans="1:12" x14ac:dyDescent="0.3">
      <c r="A3617">
        <v>1250</v>
      </c>
      <c r="B3617" t="s">
        <v>1557</v>
      </c>
      <c r="C3617" t="s">
        <v>64</v>
      </c>
      <c r="D3617" t="s">
        <v>30</v>
      </c>
      <c r="E3617" s="2">
        <v>43056</v>
      </c>
      <c r="F3617" t="s">
        <v>31</v>
      </c>
      <c r="G3617" t="s">
        <v>32</v>
      </c>
      <c r="H3617" t="s">
        <v>17</v>
      </c>
      <c r="I3617" t="s">
        <v>895</v>
      </c>
      <c r="J3617" t="s">
        <v>863</v>
      </c>
      <c r="K3617">
        <v>2</v>
      </c>
      <c r="L3617">
        <v>1295.98</v>
      </c>
    </row>
    <row r="3618" spans="1:12" x14ac:dyDescent="0.3">
      <c r="A3618">
        <v>1250</v>
      </c>
      <c r="B3618" t="s">
        <v>1557</v>
      </c>
      <c r="C3618" t="s">
        <v>64</v>
      </c>
      <c r="D3618" t="s">
        <v>30</v>
      </c>
      <c r="E3618" s="2">
        <v>43056</v>
      </c>
      <c r="F3618" t="s">
        <v>31</v>
      </c>
      <c r="G3618" t="s">
        <v>32</v>
      </c>
      <c r="H3618" t="s">
        <v>17</v>
      </c>
      <c r="I3618" t="s">
        <v>959</v>
      </c>
      <c r="J3618" t="s">
        <v>863</v>
      </c>
      <c r="K3618">
        <v>2</v>
      </c>
      <c r="L3618">
        <v>501.98</v>
      </c>
    </row>
    <row r="3619" spans="1:12" x14ac:dyDescent="0.3">
      <c r="A3619">
        <v>1250</v>
      </c>
      <c r="B3619" t="s">
        <v>1557</v>
      </c>
      <c r="C3619" t="s">
        <v>64</v>
      </c>
      <c r="D3619" t="s">
        <v>30</v>
      </c>
      <c r="E3619" s="2">
        <v>43056</v>
      </c>
      <c r="F3619" t="s">
        <v>31</v>
      </c>
      <c r="G3619" t="s">
        <v>32</v>
      </c>
      <c r="H3619" t="s">
        <v>24</v>
      </c>
      <c r="I3619" t="s">
        <v>75</v>
      </c>
      <c r="J3619" t="s">
        <v>23</v>
      </c>
      <c r="K3619">
        <v>2</v>
      </c>
      <c r="L3619">
        <v>939.98</v>
      </c>
    </row>
    <row r="3620" spans="1:12" x14ac:dyDescent="0.3">
      <c r="A3620">
        <v>1251</v>
      </c>
      <c r="B3620" t="s">
        <v>1558</v>
      </c>
      <c r="C3620" t="s">
        <v>630</v>
      </c>
      <c r="D3620" t="s">
        <v>115</v>
      </c>
      <c r="E3620" s="2">
        <v>43056</v>
      </c>
      <c r="F3620" t="s">
        <v>116</v>
      </c>
      <c r="G3620" t="s">
        <v>186</v>
      </c>
      <c r="H3620" t="s">
        <v>866</v>
      </c>
      <c r="I3620" t="s">
        <v>868</v>
      </c>
      <c r="J3620" t="s">
        <v>26</v>
      </c>
      <c r="K3620">
        <v>1</v>
      </c>
      <c r="L3620">
        <v>5499.99</v>
      </c>
    </row>
    <row r="3621" spans="1:12" x14ac:dyDescent="0.3">
      <c r="A3621">
        <v>1251</v>
      </c>
      <c r="B3621" t="s">
        <v>1558</v>
      </c>
      <c r="C3621" t="s">
        <v>630</v>
      </c>
      <c r="D3621" t="s">
        <v>115</v>
      </c>
      <c r="E3621" s="2">
        <v>43056</v>
      </c>
      <c r="F3621" t="s">
        <v>116</v>
      </c>
      <c r="G3621" t="s">
        <v>186</v>
      </c>
      <c r="H3621" t="s">
        <v>24</v>
      </c>
      <c r="I3621" t="s">
        <v>996</v>
      </c>
      <c r="J3621" t="s">
        <v>26</v>
      </c>
      <c r="K3621">
        <v>2</v>
      </c>
      <c r="L3621">
        <v>9999.98</v>
      </c>
    </row>
    <row r="3622" spans="1:12" x14ac:dyDescent="0.3">
      <c r="A3622">
        <v>1251</v>
      </c>
      <c r="B3622" t="s">
        <v>1558</v>
      </c>
      <c r="C3622" t="s">
        <v>630</v>
      </c>
      <c r="D3622" t="s">
        <v>115</v>
      </c>
      <c r="E3622" s="2">
        <v>43056</v>
      </c>
      <c r="F3622" t="s">
        <v>116</v>
      </c>
      <c r="G3622" t="s">
        <v>186</v>
      </c>
      <c r="H3622" t="s">
        <v>24</v>
      </c>
      <c r="I3622" t="s">
        <v>62</v>
      </c>
      <c r="J3622" t="s">
        <v>26</v>
      </c>
      <c r="K3622">
        <v>1</v>
      </c>
      <c r="L3622">
        <v>3999.99</v>
      </c>
    </row>
    <row r="3623" spans="1:12" x14ac:dyDescent="0.3">
      <c r="A3623">
        <v>1252</v>
      </c>
      <c r="B3623" t="s">
        <v>1559</v>
      </c>
      <c r="C3623" t="s">
        <v>155</v>
      </c>
      <c r="D3623" t="s">
        <v>14</v>
      </c>
      <c r="E3623" s="2">
        <v>43057</v>
      </c>
      <c r="F3623" t="s">
        <v>15</v>
      </c>
      <c r="G3623" t="s">
        <v>39</v>
      </c>
      <c r="H3623" t="s">
        <v>17</v>
      </c>
      <c r="I3623" t="s">
        <v>900</v>
      </c>
      <c r="J3623" t="s">
        <v>863</v>
      </c>
      <c r="K3623">
        <v>1</v>
      </c>
      <c r="L3623">
        <v>402.99</v>
      </c>
    </row>
    <row r="3624" spans="1:12" x14ac:dyDescent="0.3">
      <c r="A3624">
        <v>1252</v>
      </c>
      <c r="B3624" t="s">
        <v>1559</v>
      </c>
      <c r="C3624" t="s">
        <v>155</v>
      </c>
      <c r="D3624" t="s">
        <v>14</v>
      </c>
      <c r="E3624" s="2">
        <v>43057</v>
      </c>
      <c r="F3624" t="s">
        <v>15</v>
      </c>
      <c r="G3624" t="s">
        <v>39</v>
      </c>
      <c r="H3624" t="s">
        <v>58</v>
      </c>
      <c r="I3624" t="s">
        <v>943</v>
      </c>
      <c r="J3624" t="s">
        <v>863</v>
      </c>
      <c r="K3624">
        <v>1</v>
      </c>
      <c r="L3624">
        <v>109.99</v>
      </c>
    </row>
    <row r="3625" spans="1:12" x14ac:dyDescent="0.3">
      <c r="A3625">
        <v>1252</v>
      </c>
      <c r="B3625" t="s">
        <v>1559</v>
      </c>
      <c r="C3625" t="s">
        <v>155</v>
      </c>
      <c r="D3625" t="s">
        <v>14</v>
      </c>
      <c r="E3625" s="2">
        <v>43057</v>
      </c>
      <c r="F3625" t="s">
        <v>15</v>
      </c>
      <c r="G3625" t="s">
        <v>39</v>
      </c>
      <c r="H3625" t="s">
        <v>866</v>
      </c>
      <c r="I3625" t="s">
        <v>992</v>
      </c>
      <c r="J3625" t="s">
        <v>26</v>
      </c>
      <c r="K3625">
        <v>2</v>
      </c>
      <c r="L3625">
        <v>3999.98</v>
      </c>
    </row>
    <row r="3626" spans="1:12" x14ac:dyDescent="0.3">
      <c r="A3626">
        <v>1253</v>
      </c>
      <c r="B3626" t="s">
        <v>1560</v>
      </c>
      <c r="C3626" t="s">
        <v>499</v>
      </c>
      <c r="D3626" t="s">
        <v>30</v>
      </c>
      <c r="E3626" s="2">
        <v>43057</v>
      </c>
      <c r="F3626" t="s">
        <v>31</v>
      </c>
      <c r="G3626" t="s">
        <v>32</v>
      </c>
      <c r="H3626" t="s">
        <v>58</v>
      </c>
      <c r="I3626" t="s">
        <v>72</v>
      </c>
      <c r="J3626" t="s">
        <v>19</v>
      </c>
      <c r="K3626">
        <v>1</v>
      </c>
      <c r="L3626">
        <v>269.99</v>
      </c>
    </row>
    <row r="3627" spans="1:12" x14ac:dyDescent="0.3">
      <c r="A3627">
        <v>1253</v>
      </c>
      <c r="B3627" t="s">
        <v>1560</v>
      </c>
      <c r="C3627" t="s">
        <v>499</v>
      </c>
      <c r="D3627" t="s">
        <v>30</v>
      </c>
      <c r="E3627" s="2">
        <v>43057</v>
      </c>
      <c r="F3627" t="s">
        <v>31</v>
      </c>
      <c r="G3627" t="s">
        <v>32</v>
      </c>
      <c r="H3627" t="s">
        <v>44</v>
      </c>
      <c r="I3627" t="s">
        <v>87</v>
      </c>
      <c r="J3627" t="s">
        <v>19</v>
      </c>
      <c r="K3627">
        <v>2</v>
      </c>
      <c r="L3627">
        <v>999.98</v>
      </c>
    </row>
    <row r="3628" spans="1:12" x14ac:dyDescent="0.3">
      <c r="A3628">
        <v>1253</v>
      </c>
      <c r="B3628" t="s">
        <v>1560</v>
      </c>
      <c r="C3628" t="s">
        <v>499</v>
      </c>
      <c r="D3628" t="s">
        <v>30</v>
      </c>
      <c r="E3628" s="2">
        <v>43057</v>
      </c>
      <c r="F3628" t="s">
        <v>31</v>
      </c>
      <c r="G3628" t="s">
        <v>32</v>
      </c>
      <c r="H3628" t="s">
        <v>58</v>
      </c>
      <c r="I3628" t="s">
        <v>907</v>
      </c>
      <c r="J3628" t="s">
        <v>26</v>
      </c>
      <c r="K3628">
        <v>1</v>
      </c>
      <c r="L3628">
        <v>189.99</v>
      </c>
    </row>
    <row r="3629" spans="1:12" x14ac:dyDescent="0.3">
      <c r="A3629">
        <v>1254</v>
      </c>
      <c r="B3629" t="s">
        <v>1561</v>
      </c>
      <c r="C3629" t="s">
        <v>228</v>
      </c>
      <c r="D3629" t="s">
        <v>30</v>
      </c>
      <c r="E3629" s="2">
        <v>43057</v>
      </c>
      <c r="F3629" t="s">
        <v>31</v>
      </c>
      <c r="G3629" t="s">
        <v>35</v>
      </c>
      <c r="H3629" t="s">
        <v>17</v>
      </c>
      <c r="I3629" t="s">
        <v>905</v>
      </c>
      <c r="J3629" t="s">
        <v>863</v>
      </c>
      <c r="K3629">
        <v>1</v>
      </c>
      <c r="L3629">
        <v>761.99</v>
      </c>
    </row>
    <row r="3630" spans="1:12" x14ac:dyDescent="0.3">
      <c r="A3630">
        <v>1254</v>
      </c>
      <c r="B3630" t="s">
        <v>1561</v>
      </c>
      <c r="C3630" t="s">
        <v>228</v>
      </c>
      <c r="D3630" t="s">
        <v>30</v>
      </c>
      <c r="E3630" s="2">
        <v>43057</v>
      </c>
      <c r="F3630" t="s">
        <v>31</v>
      </c>
      <c r="G3630" t="s">
        <v>35</v>
      </c>
      <c r="H3630" t="s">
        <v>58</v>
      </c>
      <c r="I3630" t="s">
        <v>967</v>
      </c>
      <c r="J3630" t="s">
        <v>26</v>
      </c>
      <c r="K3630">
        <v>1</v>
      </c>
      <c r="L3630">
        <v>349.99</v>
      </c>
    </row>
    <row r="3631" spans="1:12" x14ac:dyDescent="0.3">
      <c r="A3631">
        <v>1255</v>
      </c>
      <c r="B3631" t="s">
        <v>1562</v>
      </c>
      <c r="C3631" t="s">
        <v>572</v>
      </c>
      <c r="D3631" t="s">
        <v>30</v>
      </c>
      <c r="E3631" s="2">
        <v>43058</v>
      </c>
      <c r="F3631" t="s">
        <v>31</v>
      </c>
      <c r="G3631" t="s">
        <v>32</v>
      </c>
      <c r="H3631" t="s">
        <v>17</v>
      </c>
      <c r="I3631" t="s">
        <v>974</v>
      </c>
      <c r="J3631" t="s">
        <v>19</v>
      </c>
      <c r="K3631">
        <v>1</v>
      </c>
      <c r="L3631">
        <v>659.99</v>
      </c>
    </row>
    <row r="3632" spans="1:12" x14ac:dyDescent="0.3">
      <c r="A3632">
        <v>1255</v>
      </c>
      <c r="B3632" t="s">
        <v>1562</v>
      </c>
      <c r="C3632" t="s">
        <v>572</v>
      </c>
      <c r="D3632" t="s">
        <v>30</v>
      </c>
      <c r="E3632" s="2">
        <v>43058</v>
      </c>
      <c r="F3632" t="s">
        <v>31</v>
      </c>
      <c r="G3632" t="s">
        <v>32</v>
      </c>
      <c r="H3632" t="s">
        <v>17</v>
      </c>
      <c r="I3632" t="s">
        <v>59</v>
      </c>
      <c r="J3632" t="s">
        <v>19</v>
      </c>
      <c r="K3632">
        <v>2</v>
      </c>
      <c r="L3632">
        <v>539.98</v>
      </c>
    </row>
    <row r="3633" spans="1:12" x14ac:dyDescent="0.3">
      <c r="A3633">
        <v>1255</v>
      </c>
      <c r="B3633" t="s">
        <v>1562</v>
      </c>
      <c r="C3633" t="s">
        <v>572</v>
      </c>
      <c r="D3633" t="s">
        <v>30</v>
      </c>
      <c r="E3633" s="2">
        <v>43058</v>
      </c>
      <c r="F3633" t="s">
        <v>31</v>
      </c>
      <c r="G3633" t="s">
        <v>32</v>
      </c>
      <c r="H3633" t="s">
        <v>44</v>
      </c>
      <c r="I3633" t="s">
        <v>18</v>
      </c>
      <c r="J3633" t="s">
        <v>19</v>
      </c>
      <c r="K3633">
        <v>2</v>
      </c>
      <c r="L3633">
        <v>1199.98</v>
      </c>
    </row>
    <row r="3634" spans="1:12" x14ac:dyDescent="0.3">
      <c r="A3634">
        <v>1255</v>
      </c>
      <c r="B3634" t="s">
        <v>1562</v>
      </c>
      <c r="C3634" t="s">
        <v>572</v>
      </c>
      <c r="D3634" t="s">
        <v>30</v>
      </c>
      <c r="E3634" s="2">
        <v>43058</v>
      </c>
      <c r="F3634" t="s">
        <v>31</v>
      </c>
      <c r="G3634" t="s">
        <v>32</v>
      </c>
      <c r="H3634" t="s">
        <v>866</v>
      </c>
      <c r="I3634" t="s">
        <v>867</v>
      </c>
      <c r="J3634" t="s">
        <v>23</v>
      </c>
      <c r="K3634">
        <v>1</v>
      </c>
      <c r="L3634">
        <v>749.99</v>
      </c>
    </row>
    <row r="3635" spans="1:12" x14ac:dyDescent="0.3">
      <c r="A3635">
        <v>1255</v>
      </c>
      <c r="B3635" t="s">
        <v>1562</v>
      </c>
      <c r="C3635" t="s">
        <v>572</v>
      </c>
      <c r="D3635" t="s">
        <v>30</v>
      </c>
      <c r="E3635" s="2">
        <v>43058</v>
      </c>
      <c r="F3635" t="s">
        <v>31</v>
      </c>
      <c r="G3635" t="s">
        <v>32</v>
      </c>
      <c r="H3635" t="s">
        <v>24</v>
      </c>
      <c r="I3635" t="s">
        <v>906</v>
      </c>
      <c r="J3635" t="s">
        <v>26</v>
      </c>
      <c r="K3635">
        <v>2</v>
      </c>
      <c r="L3635">
        <v>10599.98</v>
      </c>
    </row>
    <row r="3636" spans="1:12" x14ac:dyDescent="0.3">
      <c r="A3636">
        <v>1256</v>
      </c>
      <c r="B3636" t="s">
        <v>1563</v>
      </c>
      <c r="C3636" t="s">
        <v>934</v>
      </c>
      <c r="D3636" t="s">
        <v>30</v>
      </c>
      <c r="E3636" s="2">
        <v>43058</v>
      </c>
      <c r="F3636" t="s">
        <v>31</v>
      </c>
      <c r="G3636" t="s">
        <v>32</v>
      </c>
      <c r="H3636" t="s">
        <v>58</v>
      </c>
      <c r="I3636" t="s">
        <v>1003</v>
      </c>
      <c r="J3636" t="s">
        <v>19</v>
      </c>
      <c r="K3636">
        <v>1</v>
      </c>
      <c r="L3636">
        <v>489.99</v>
      </c>
    </row>
    <row r="3637" spans="1:12" x14ac:dyDescent="0.3">
      <c r="A3637">
        <v>1256</v>
      </c>
      <c r="B3637" t="s">
        <v>1563</v>
      </c>
      <c r="C3637" t="s">
        <v>934</v>
      </c>
      <c r="D3637" t="s">
        <v>30</v>
      </c>
      <c r="E3637" s="2">
        <v>43058</v>
      </c>
      <c r="F3637" t="s">
        <v>31</v>
      </c>
      <c r="G3637" t="s">
        <v>32</v>
      </c>
      <c r="H3637" t="s">
        <v>24</v>
      </c>
      <c r="I3637" t="s">
        <v>1014</v>
      </c>
      <c r="J3637" t="s">
        <v>860</v>
      </c>
      <c r="K3637">
        <v>2</v>
      </c>
      <c r="L3637">
        <v>1079.98</v>
      </c>
    </row>
    <row r="3638" spans="1:12" x14ac:dyDescent="0.3">
      <c r="A3638">
        <v>1257</v>
      </c>
      <c r="B3638" t="s">
        <v>1564</v>
      </c>
      <c r="C3638" t="s">
        <v>164</v>
      </c>
      <c r="D3638" t="s">
        <v>30</v>
      </c>
      <c r="E3638" s="2">
        <v>43058</v>
      </c>
      <c r="F3638" t="s">
        <v>31</v>
      </c>
      <c r="G3638" t="s">
        <v>35</v>
      </c>
      <c r="H3638" t="s">
        <v>24</v>
      </c>
      <c r="I3638" t="s">
        <v>931</v>
      </c>
      <c r="J3638" t="s">
        <v>860</v>
      </c>
      <c r="K3638">
        <v>1</v>
      </c>
      <c r="L3638">
        <v>1469.99</v>
      </c>
    </row>
    <row r="3639" spans="1:12" x14ac:dyDescent="0.3">
      <c r="A3639">
        <v>1257</v>
      </c>
      <c r="B3639" t="s">
        <v>1564</v>
      </c>
      <c r="C3639" t="s">
        <v>164</v>
      </c>
      <c r="D3639" t="s">
        <v>30</v>
      </c>
      <c r="E3639" s="2">
        <v>43058</v>
      </c>
      <c r="F3639" t="s">
        <v>31</v>
      </c>
      <c r="G3639" t="s">
        <v>35</v>
      </c>
      <c r="H3639" t="s">
        <v>17</v>
      </c>
      <c r="I3639" t="s">
        <v>45</v>
      </c>
      <c r="J3639" t="s">
        <v>46</v>
      </c>
      <c r="K3639">
        <v>2</v>
      </c>
      <c r="L3639">
        <v>858</v>
      </c>
    </row>
    <row r="3640" spans="1:12" x14ac:dyDescent="0.3">
      <c r="A3640">
        <v>1257</v>
      </c>
      <c r="B3640" t="s">
        <v>1564</v>
      </c>
      <c r="C3640" t="s">
        <v>164</v>
      </c>
      <c r="D3640" t="s">
        <v>30</v>
      </c>
      <c r="E3640" s="2">
        <v>43058</v>
      </c>
      <c r="F3640" t="s">
        <v>31</v>
      </c>
      <c r="G3640" t="s">
        <v>35</v>
      </c>
      <c r="H3640" t="s">
        <v>24</v>
      </c>
      <c r="I3640" t="s">
        <v>877</v>
      </c>
      <c r="J3640" t="s">
        <v>23</v>
      </c>
      <c r="K3640">
        <v>2</v>
      </c>
      <c r="L3640">
        <v>1999.98</v>
      </c>
    </row>
    <row r="3641" spans="1:12" x14ac:dyDescent="0.3">
      <c r="A3641">
        <v>1257</v>
      </c>
      <c r="B3641" t="s">
        <v>1564</v>
      </c>
      <c r="C3641" t="s">
        <v>164</v>
      </c>
      <c r="D3641" t="s">
        <v>30</v>
      </c>
      <c r="E3641" s="2">
        <v>43058</v>
      </c>
      <c r="F3641" t="s">
        <v>31</v>
      </c>
      <c r="G3641" t="s">
        <v>35</v>
      </c>
      <c r="H3641" t="s">
        <v>24</v>
      </c>
      <c r="I3641" t="s">
        <v>25</v>
      </c>
      <c r="J3641" t="s">
        <v>26</v>
      </c>
      <c r="K3641">
        <v>1</v>
      </c>
      <c r="L3641">
        <v>2899.99</v>
      </c>
    </row>
    <row r="3642" spans="1:12" x14ac:dyDescent="0.3">
      <c r="A3642">
        <v>1257</v>
      </c>
      <c r="B3642" t="s">
        <v>1564</v>
      </c>
      <c r="C3642" t="s">
        <v>164</v>
      </c>
      <c r="D3642" t="s">
        <v>30</v>
      </c>
      <c r="E3642" s="2">
        <v>43058</v>
      </c>
      <c r="F3642" t="s">
        <v>31</v>
      </c>
      <c r="G3642" t="s">
        <v>35</v>
      </c>
      <c r="H3642" t="s">
        <v>51</v>
      </c>
      <c r="I3642" t="s">
        <v>873</v>
      </c>
      <c r="J3642" t="s">
        <v>26</v>
      </c>
      <c r="K3642">
        <v>1</v>
      </c>
      <c r="L3642">
        <v>4999.99</v>
      </c>
    </row>
    <row r="3643" spans="1:12" x14ac:dyDescent="0.3">
      <c r="A3643">
        <v>1258</v>
      </c>
      <c r="B3643" t="s">
        <v>1565</v>
      </c>
      <c r="C3643" t="s">
        <v>332</v>
      </c>
      <c r="D3643" t="s">
        <v>30</v>
      </c>
      <c r="E3643" s="2">
        <v>43059</v>
      </c>
      <c r="F3643" t="s">
        <v>31</v>
      </c>
      <c r="G3643" t="s">
        <v>35</v>
      </c>
      <c r="H3643" t="s">
        <v>58</v>
      </c>
      <c r="I3643" t="s">
        <v>886</v>
      </c>
      <c r="J3643" t="s">
        <v>19</v>
      </c>
      <c r="K3643">
        <v>2</v>
      </c>
      <c r="L3643">
        <v>599.98</v>
      </c>
    </row>
    <row r="3644" spans="1:12" x14ac:dyDescent="0.3">
      <c r="A3644">
        <v>1258</v>
      </c>
      <c r="B3644" t="s">
        <v>1565</v>
      </c>
      <c r="C3644" t="s">
        <v>332</v>
      </c>
      <c r="D3644" t="s">
        <v>30</v>
      </c>
      <c r="E3644" s="2">
        <v>43059</v>
      </c>
      <c r="F3644" t="s">
        <v>31</v>
      </c>
      <c r="G3644" t="s">
        <v>35</v>
      </c>
      <c r="H3644" t="s">
        <v>58</v>
      </c>
      <c r="I3644" t="s">
        <v>899</v>
      </c>
      <c r="J3644" t="s">
        <v>860</v>
      </c>
      <c r="K3644">
        <v>2</v>
      </c>
      <c r="L3644">
        <v>499.98</v>
      </c>
    </row>
    <row r="3645" spans="1:12" x14ac:dyDescent="0.3">
      <c r="A3645">
        <v>1259</v>
      </c>
      <c r="B3645" t="s">
        <v>998</v>
      </c>
      <c r="C3645" t="s">
        <v>572</v>
      </c>
      <c r="D3645" t="s">
        <v>30</v>
      </c>
      <c r="E3645" s="2">
        <v>43060</v>
      </c>
      <c r="F3645" t="s">
        <v>31</v>
      </c>
      <c r="G3645" t="s">
        <v>35</v>
      </c>
      <c r="H3645" t="s">
        <v>17</v>
      </c>
      <c r="I3645" t="s">
        <v>106</v>
      </c>
      <c r="J3645" t="s">
        <v>46</v>
      </c>
      <c r="K3645">
        <v>1</v>
      </c>
      <c r="L3645">
        <v>449</v>
      </c>
    </row>
    <row r="3646" spans="1:12" x14ac:dyDescent="0.3">
      <c r="A3646">
        <v>1259</v>
      </c>
      <c r="B3646" t="s">
        <v>998</v>
      </c>
      <c r="C3646" t="s">
        <v>572</v>
      </c>
      <c r="D3646" t="s">
        <v>30</v>
      </c>
      <c r="E3646" s="2">
        <v>43060</v>
      </c>
      <c r="F3646" t="s">
        <v>31</v>
      </c>
      <c r="G3646" t="s">
        <v>35</v>
      </c>
      <c r="H3646" t="s">
        <v>51</v>
      </c>
      <c r="I3646" t="s">
        <v>976</v>
      </c>
      <c r="J3646" t="s">
        <v>863</v>
      </c>
      <c r="K3646">
        <v>1</v>
      </c>
      <c r="L3646">
        <v>1559.99</v>
      </c>
    </row>
    <row r="3647" spans="1:12" x14ac:dyDescent="0.3">
      <c r="A3647">
        <v>1260</v>
      </c>
      <c r="B3647" t="s">
        <v>1566</v>
      </c>
      <c r="C3647" t="s">
        <v>317</v>
      </c>
      <c r="D3647" t="s">
        <v>30</v>
      </c>
      <c r="E3647" s="2">
        <v>43061</v>
      </c>
      <c r="F3647" t="s">
        <v>31</v>
      </c>
      <c r="G3647" t="s">
        <v>32</v>
      </c>
      <c r="H3647" t="s">
        <v>17</v>
      </c>
      <c r="I3647" t="s">
        <v>959</v>
      </c>
      <c r="J3647" t="s">
        <v>863</v>
      </c>
      <c r="K3647">
        <v>1</v>
      </c>
      <c r="L3647">
        <v>250.99</v>
      </c>
    </row>
    <row r="3648" spans="1:12" x14ac:dyDescent="0.3">
      <c r="A3648">
        <v>1260</v>
      </c>
      <c r="B3648" t="s">
        <v>1566</v>
      </c>
      <c r="C3648" t="s">
        <v>317</v>
      </c>
      <c r="D3648" t="s">
        <v>30</v>
      </c>
      <c r="E3648" s="2">
        <v>43061</v>
      </c>
      <c r="F3648" t="s">
        <v>31</v>
      </c>
      <c r="G3648" t="s">
        <v>32</v>
      </c>
      <c r="H3648" t="s">
        <v>24</v>
      </c>
      <c r="I3648" t="s">
        <v>27</v>
      </c>
      <c r="J3648" t="s">
        <v>26</v>
      </c>
      <c r="K3648">
        <v>1</v>
      </c>
      <c r="L3648">
        <v>1799.99</v>
      </c>
    </row>
    <row r="3649" spans="1:12" x14ac:dyDescent="0.3">
      <c r="A3649">
        <v>1261</v>
      </c>
      <c r="B3649" t="s">
        <v>1567</v>
      </c>
      <c r="C3649" t="s">
        <v>386</v>
      </c>
      <c r="D3649" t="s">
        <v>30</v>
      </c>
      <c r="E3649" s="2">
        <v>43062</v>
      </c>
      <c r="F3649" t="s">
        <v>31</v>
      </c>
      <c r="G3649" t="s">
        <v>35</v>
      </c>
      <c r="H3649" t="s">
        <v>58</v>
      </c>
      <c r="I3649" t="s">
        <v>1003</v>
      </c>
      <c r="J3649" t="s">
        <v>19</v>
      </c>
      <c r="K3649">
        <v>1</v>
      </c>
      <c r="L3649">
        <v>489.99</v>
      </c>
    </row>
    <row r="3650" spans="1:12" x14ac:dyDescent="0.3">
      <c r="A3650">
        <v>1261</v>
      </c>
      <c r="B3650" t="s">
        <v>1567</v>
      </c>
      <c r="C3650" t="s">
        <v>386</v>
      </c>
      <c r="D3650" t="s">
        <v>30</v>
      </c>
      <c r="E3650" s="2">
        <v>43062</v>
      </c>
      <c r="F3650" t="s">
        <v>31</v>
      </c>
      <c r="G3650" t="s">
        <v>35</v>
      </c>
      <c r="H3650" t="s">
        <v>17</v>
      </c>
      <c r="I3650" t="s">
        <v>872</v>
      </c>
      <c r="J3650" t="s">
        <v>863</v>
      </c>
      <c r="K3650">
        <v>1</v>
      </c>
      <c r="L3650">
        <v>749.99</v>
      </c>
    </row>
    <row r="3651" spans="1:12" x14ac:dyDescent="0.3">
      <c r="A3651">
        <v>1261</v>
      </c>
      <c r="B3651" t="s">
        <v>1567</v>
      </c>
      <c r="C3651" t="s">
        <v>386</v>
      </c>
      <c r="D3651" t="s">
        <v>30</v>
      </c>
      <c r="E3651" s="2">
        <v>43062</v>
      </c>
      <c r="F3651" t="s">
        <v>31</v>
      </c>
      <c r="G3651" t="s">
        <v>35</v>
      </c>
      <c r="H3651" t="s">
        <v>24</v>
      </c>
      <c r="I3651" t="s">
        <v>887</v>
      </c>
      <c r="J3651" t="s">
        <v>26</v>
      </c>
      <c r="K3651">
        <v>1</v>
      </c>
      <c r="L3651">
        <v>2299.9899999999998</v>
      </c>
    </row>
    <row r="3652" spans="1:12" x14ac:dyDescent="0.3">
      <c r="A3652">
        <v>1261</v>
      </c>
      <c r="B3652" t="s">
        <v>1567</v>
      </c>
      <c r="C3652" t="s">
        <v>386</v>
      </c>
      <c r="D3652" t="s">
        <v>30</v>
      </c>
      <c r="E3652" s="2">
        <v>43062</v>
      </c>
      <c r="F3652" t="s">
        <v>31</v>
      </c>
      <c r="G3652" t="s">
        <v>35</v>
      </c>
      <c r="H3652" t="s">
        <v>58</v>
      </c>
      <c r="I3652" t="s">
        <v>907</v>
      </c>
      <c r="J3652" t="s">
        <v>26</v>
      </c>
      <c r="K3652">
        <v>2</v>
      </c>
      <c r="L3652">
        <v>379.98</v>
      </c>
    </row>
    <row r="3653" spans="1:12" x14ac:dyDescent="0.3">
      <c r="A3653">
        <v>1262</v>
      </c>
      <c r="B3653" t="s">
        <v>1568</v>
      </c>
      <c r="C3653" t="s">
        <v>252</v>
      </c>
      <c r="D3653" t="s">
        <v>30</v>
      </c>
      <c r="E3653" s="2">
        <v>43062</v>
      </c>
      <c r="F3653" t="s">
        <v>31</v>
      </c>
      <c r="G3653" t="s">
        <v>32</v>
      </c>
      <c r="H3653" t="s">
        <v>17</v>
      </c>
      <c r="I3653" t="s">
        <v>1031</v>
      </c>
      <c r="J3653" t="s">
        <v>19</v>
      </c>
      <c r="K3653">
        <v>1</v>
      </c>
      <c r="L3653">
        <v>799.99</v>
      </c>
    </row>
    <row r="3654" spans="1:12" x14ac:dyDescent="0.3">
      <c r="A3654">
        <v>1262</v>
      </c>
      <c r="B3654" t="s">
        <v>1568</v>
      </c>
      <c r="C3654" t="s">
        <v>252</v>
      </c>
      <c r="D3654" t="s">
        <v>30</v>
      </c>
      <c r="E3654" s="2">
        <v>43062</v>
      </c>
      <c r="F3654" t="s">
        <v>31</v>
      </c>
      <c r="G3654" t="s">
        <v>32</v>
      </c>
      <c r="H3654" t="s">
        <v>24</v>
      </c>
      <c r="I3654" t="s">
        <v>969</v>
      </c>
      <c r="J3654" t="s">
        <v>860</v>
      </c>
      <c r="K3654">
        <v>1</v>
      </c>
      <c r="L3654">
        <v>379.99</v>
      </c>
    </row>
    <row r="3655" spans="1:12" x14ac:dyDescent="0.3">
      <c r="A3655">
        <v>1262</v>
      </c>
      <c r="B3655" t="s">
        <v>1568</v>
      </c>
      <c r="C3655" t="s">
        <v>252</v>
      </c>
      <c r="D3655" t="s">
        <v>30</v>
      </c>
      <c r="E3655" s="2">
        <v>43062</v>
      </c>
      <c r="F3655" t="s">
        <v>31</v>
      </c>
      <c r="G3655" t="s">
        <v>32</v>
      </c>
      <c r="H3655" t="s">
        <v>866</v>
      </c>
      <c r="I3655" t="s">
        <v>915</v>
      </c>
      <c r="J3655" t="s">
        <v>23</v>
      </c>
      <c r="K3655">
        <v>1</v>
      </c>
      <c r="L3655">
        <v>875.99</v>
      </c>
    </row>
    <row r="3656" spans="1:12" x14ac:dyDescent="0.3">
      <c r="A3656">
        <v>1262</v>
      </c>
      <c r="B3656" t="s">
        <v>1568</v>
      </c>
      <c r="C3656" t="s">
        <v>252</v>
      </c>
      <c r="D3656" t="s">
        <v>30</v>
      </c>
      <c r="E3656" s="2">
        <v>43062</v>
      </c>
      <c r="F3656" t="s">
        <v>31</v>
      </c>
      <c r="G3656" t="s">
        <v>32</v>
      </c>
      <c r="H3656" t="s">
        <v>24</v>
      </c>
      <c r="I3656" t="s">
        <v>906</v>
      </c>
      <c r="J3656" t="s">
        <v>26</v>
      </c>
      <c r="K3656">
        <v>2</v>
      </c>
      <c r="L3656">
        <v>10599.98</v>
      </c>
    </row>
    <row r="3657" spans="1:12" x14ac:dyDescent="0.3">
      <c r="A3657">
        <v>1263</v>
      </c>
      <c r="B3657" t="s">
        <v>1569</v>
      </c>
      <c r="C3657" t="s">
        <v>540</v>
      </c>
      <c r="D3657" t="s">
        <v>30</v>
      </c>
      <c r="E3657" s="2">
        <v>43062</v>
      </c>
      <c r="F3657" t="s">
        <v>31</v>
      </c>
      <c r="G3657" t="s">
        <v>32</v>
      </c>
      <c r="H3657" t="s">
        <v>24</v>
      </c>
      <c r="I3657" t="s">
        <v>949</v>
      </c>
      <c r="J3657" t="s">
        <v>860</v>
      </c>
      <c r="K3657">
        <v>1</v>
      </c>
      <c r="L3657">
        <v>869.99</v>
      </c>
    </row>
    <row r="3658" spans="1:12" x14ac:dyDescent="0.3">
      <c r="A3658">
        <v>1263</v>
      </c>
      <c r="B3658" t="s">
        <v>1569</v>
      </c>
      <c r="C3658" t="s">
        <v>540</v>
      </c>
      <c r="D3658" t="s">
        <v>30</v>
      </c>
      <c r="E3658" s="2">
        <v>43062</v>
      </c>
      <c r="F3658" t="s">
        <v>31</v>
      </c>
      <c r="G3658" t="s">
        <v>32</v>
      </c>
      <c r="H3658" t="s">
        <v>17</v>
      </c>
      <c r="I3658" t="s">
        <v>106</v>
      </c>
      <c r="J3658" t="s">
        <v>46</v>
      </c>
      <c r="K3658">
        <v>2</v>
      </c>
      <c r="L3658">
        <v>898</v>
      </c>
    </row>
    <row r="3659" spans="1:12" x14ac:dyDescent="0.3">
      <c r="A3659">
        <v>1263</v>
      </c>
      <c r="B3659" t="s">
        <v>1569</v>
      </c>
      <c r="C3659" t="s">
        <v>540</v>
      </c>
      <c r="D3659" t="s">
        <v>30</v>
      </c>
      <c r="E3659" s="2">
        <v>43062</v>
      </c>
      <c r="F3659" t="s">
        <v>31</v>
      </c>
      <c r="G3659" t="s">
        <v>32</v>
      </c>
      <c r="H3659" t="s">
        <v>21</v>
      </c>
      <c r="I3659" t="s">
        <v>881</v>
      </c>
      <c r="J3659" t="s">
        <v>26</v>
      </c>
      <c r="K3659">
        <v>1</v>
      </c>
      <c r="L3659">
        <v>3499.99</v>
      </c>
    </row>
    <row r="3660" spans="1:12" x14ac:dyDescent="0.3">
      <c r="A3660">
        <v>1264</v>
      </c>
      <c r="B3660" t="s">
        <v>1570</v>
      </c>
      <c r="C3660" t="s">
        <v>433</v>
      </c>
      <c r="D3660" t="s">
        <v>30</v>
      </c>
      <c r="E3660" s="2">
        <v>43063</v>
      </c>
      <c r="F3660" t="s">
        <v>31</v>
      </c>
      <c r="G3660" t="s">
        <v>32</v>
      </c>
      <c r="H3660" t="s">
        <v>17</v>
      </c>
      <c r="I3660" t="s">
        <v>1031</v>
      </c>
      <c r="J3660" t="s">
        <v>19</v>
      </c>
      <c r="K3660">
        <v>2</v>
      </c>
      <c r="L3660">
        <v>1599.98</v>
      </c>
    </row>
    <row r="3661" spans="1:12" x14ac:dyDescent="0.3">
      <c r="A3661">
        <v>1264</v>
      </c>
      <c r="B3661" t="s">
        <v>1570</v>
      </c>
      <c r="C3661" t="s">
        <v>433</v>
      </c>
      <c r="D3661" t="s">
        <v>30</v>
      </c>
      <c r="E3661" s="2">
        <v>43063</v>
      </c>
      <c r="F3661" t="s">
        <v>31</v>
      </c>
      <c r="G3661" t="s">
        <v>32</v>
      </c>
      <c r="H3661" t="s">
        <v>58</v>
      </c>
      <c r="I3661" t="s">
        <v>935</v>
      </c>
      <c r="J3661" t="s">
        <v>19</v>
      </c>
      <c r="K3661">
        <v>1</v>
      </c>
      <c r="L3661">
        <v>339.99</v>
      </c>
    </row>
    <row r="3662" spans="1:12" x14ac:dyDescent="0.3">
      <c r="A3662">
        <v>1264</v>
      </c>
      <c r="B3662" t="s">
        <v>1570</v>
      </c>
      <c r="C3662" t="s">
        <v>433</v>
      </c>
      <c r="D3662" t="s">
        <v>30</v>
      </c>
      <c r="E3662" s="2">
        <v>43063</v>
      </c>
      <c r="F3662" t="s">
        <v>31</v>
      </c>
      <c r="G3662" t="s">
        <v>32</v>
      </c>
      <c r="H3662" t="s">
        <v>866</v>
      </c>
      <c r="I3662" t="s">
        <v>915</v>
      </c>
      <c r="J3662" t="s">
        <v>23</v>
      </c>
      <c r="K3662">
        <v>1</v>
      </c>
      <c r="L3662">
        <v>875.99</v>
      </c>
    </row>
    <row r="3663" spans="1:12" x14ac:dyDescent="0.3">
      <c r="A3663">
        <v>1264</v>
      </c>
      <c r="B3663" t="s">
        <v>1570</v>
      </c>
      <c r="C3663" t="s">
        <v>433</v>
      </c>
      <c r="D3663" t="s">
        <v>30</v>
      </c>
      <c r="E3663" s="2">
        <v>43063</v>
      </c>
      <c r="F3663" t="s">
        <v>31</v>
      </c>
      <c r="G3663" t="s">
        <v>32</v>
      </c>
      <c r="H3663" t="s">
        <v>24</v>
      </c>
      <c r="I3663" t="s">
        <v>919</v>
      </c>
      <c r="J3663" t="s">
        <v>26</v>
      </c>
      <c r="K3663">
        <v>2</v>
      </c>
      <c r="L3663">
        <v>1999.98</v>
      </c>
    </row>
    <row r="3664" spans="1:12" x14ac:dyDescent="0.3">
      <c r="A3664">
        <v>1265</v>
      </c>
      <c r="B3664" t="s">
        <v>1571</v>
      </c>
      <c r="C3664" t="s">
        <v>164</v>
      </c>
      <c r="D3664" t="s">
        <v>30</v>
      </c>
      <c r="E3664" s="2">
        <v>43063</v>
      </c>
      <c r="F3664" t="s">
        <v>31</v>
      </c>
      <c r="G3664" t="s">
        <v>35</v>
      </c>
      <c r="H3664" t="s">
        <v>24</v>
      </c>
      <c r="I3664" t="s">
        <v>931</v>
      </c>
      <c r="J3664" t="s">
        <v>860</v>
      </c>
      <c r="K3664">
        <v>2</v>
      </c>
      <c r="L3664">
        <v>2939.98</v>
      </c>
    </row>
    <row r="3665" spans="1:12" x14ac:dyDescent="0.3">
      <c r="A3665">
        <v>1265</v>
      </c>
      <c r="B3665" t="s">
        <v>1571</v>
      </c>
      <c r="C3665" t="s">
        <v>164</v>
      </c>
      <c r="D3665" t="s">
        <v>30</v>
      </c>
      <c r="E3665" s="2">
        <v>43063</v>
      </c>
      <c r="F3665" t="s">
        <v>31</v>
      </c>
      <c r="G3665" t="s">
        <v>35</v>
      </c>
      <c r="H3665" t="s">
        <v>17</v>
      </c>
      <c r="I3665" t="s">
        <v>871</v>
      </c>
      <c r="J3665" t="s">
        <v>863</v>
      </c>
      <c r="K3665">
        <v>2</v>
      </c>
      <c r="L3665">
        <v>1239.98</v>
      </c>
    </row>
    <row r="3666" spans="1:12" x14ac:dyDescent="0.3">
      <c r="A3666">
        <v>1266</v>
      </c>
      <c r="B3666" t="s">
        <v>1572</v>
      </c>
      <c r="C3666" t="s">
        <v>153</v>
      </c>
      <c r="D3666" t="s">
        <v>30</v>
      </c>
      <c r="E3666" s="2">
        <v>43064</v>
      </c>
      <c r="F3666" t="s">
        <v>31</v>
      </c>
      <c r="G3666" t="s">
        <v>32</v>
      </c>
      <c r="H3666" t="s">
        <v>866</v>
      </c>
      <c r="I3666" t="s">
        <v>945</v>
      </c>
      <c r="J3666" t="s">
        <v>26</v>
      </c>
      <c r="K3666">
        <v>1</v>
      </c>
      <c r="L3666">
        <v>1499.99</v>
      </c>
    </row>
    <row r="3667" spans="1:12" x14ac:dyDescent="0.3">
      <c r="A3667">
        <v>1266</v>
      </c>
      <c r="B3667" t="s">
        <v>1572</v>
      </c>
      <c r="C3667" t="s">
        <v>153</v>
      </c>
      <c r="D3667" t="s">
        <v>30</v>
      </c>
      <c r="E3667" s="2">
        <v>43064</v>
      </c>
      <c r="F3667" t="s">
        <v>31</v>
      </c>
      <c r="G3667" t="s">
        <v>32</v>
      </c>
      <c r="H3667" t="s">
        <v>58</v>
      </c>
      <c r="I3667" t="s">
        <v>896</v>
      </c>
      <c r="J3667" t="s">
        <v>26</v>
      </c>
      <c r="K3667">
        <v>1</v>
      </c>
      <c r="L3667">
        <v>209.99</v>
      </c>
    </row>
    <row r="3668" spans="1:12" x14ac:dyDescent="0.3">
      <c r="A3668">
        <v>1267</v>
      </c>
      <c r="B3668" t="s">
        <v>1573</v>
      </c>
      <c r="C3668" t="s">
        <v>938</v>
      </c>
      <c r="D3668" t="s">
        <v>30</v>
      </c>
      <c r="E3668" s="2">
        <v>43064</v>
      </c>
      <c r="F3668" t="s">
        <v>31</v>
      </c>
      <c r="G3668" t="s">
        <v>32</v>
      </c>
      <c r="H3668" t="s">
        <v>58</v>
      </c>
      <c r="I3668" t="s">
        <v>875</v>
      </c>
      <c r="J3668" t="s">
        <v>19</v>
      </c>
      <c r="K3668">
        <v>1</v>
      </c>
      <c r="L3668">
        <v>299.99</v>
      </c>
    </row>
    <row r="3669" spans="1:12" x14ac:dyDescent="0.3">
      <c r="A3669">
        <v>1267</v>
      </c>
      <c r="B3669" t="s">
        <v>1573</v>
      </c>
      <c r="C3669" t="s">
        <v>938</v>
      </c>
      <c r="D3669" t="s">
        <v>30</v>
      </c>
      <c r="E3669" s="2">
        <v>43064</v>
      </c>
      <c r="F3669" t="s">
        <v>31</v>
      </c>
      <c r="G3669" t="s">
        <v>32</v>
      </c>
      <c r="H3669" t="s">
        <v>24</v>
      </c>
      <c r="I3669" t="s">
        <v>949</v>
      </c>
      <c r="J3669" t="s">
        <v>860</v>
      </c>
      <c r="K3669">
        <v>1</v>
      </c>
      <c r="L3669">
        <v>869.99</v>
      </c>
    </row>
    <row r="3670" spans="1:12" x14ac:dyDescent="0.3">
      <c r="A3670">
        <v>1267</v>
      </c>
      <c r="B3670" t="s">
        <v>1573</v>
      </c>
      <c r="C3670" t="s">
        <v>938</v>
      </c>
      <c r="D3670" t="s">
        <v>30</v>
      </c>
      <c r="E3670" s="2">
        <v>43064</v>
      </c>
      <c r="F3670" t="s">
        <v>31</v>
      </c>
      <c r="G3670" t="s">
        <v>32</v>
      </c>
      <c r="H3670" t="s">
        <v>44</v>
      </c>
      <c r="I3670" t="s">
        <v>950</v>
      </c>
      <c r="J3670" t="s">
        <v>863</v>
      </c>
      <c r="K3670">
        <v>1</v>
      </c>
      <c r="L3670">
        <v>449.99</v>
      </c>
    </row>
    <row r="3671" spans="1:12" x14ac:dyDescent="0.3">
      <c r="A3671">
        <v>1267</v>
      </c>
      <c r="B3671" t="s">
        <v>1573</v>
      </c>
      <c r="C3671" t="s">
        <v>938</v>
      </c>
      <c r="D3671" t="s">
        <v>30</v>
      </c>
      <c r="E3671" s="2">
        <v>43064</v>
      </c>
      <c r="F3671" t="s">
        <v>31</v>
      </c>
      <c r="G3671" t="s">
        <v>32</v>
      </c>
      <c r="H3671" t="s">
        <v>24</v>
      </c>
      <c r="I3671" t="s">
        <v>1006</v>
      </c>
      <c r="J3671" t="s">
        <v>23</v>
      </c>
      <c r="K3671">
        <v>1</v>
      </c>
      <c r="L3671">
        <v>999.99</v>
      </c>
    </row>
    <row r="3672" spans="1:12" x14ac:dyDescent="0.3">
      <c r="A3672">
        <v>1268</v>
      </c>
      <c r="B3672" t="s">
        <v>1574</v>
      </c>
      <c r="C3672" t="s">
        <v>222</v>
      </c>
      <c r="D3672" t="s">
        <v>14</v>
      </c>
      <c r="E3672" s="2">
        <v>43065</v>
      </c>
      <c r="F3672" t="s">
        <v>15</v>
      </c>
      <c r="G3672" t="s">
        <v>39</v>
      </c>
      <c r="H3672" t="s">
        <v>58</v>
      </c>
      <c r="I3672" t="s">
        <v>1003</v>
      </c>
      <c r="J3672" t="s">
        <v>19</v>
      </c>
      <c r="K3672">
        <v>1</v>
      </c>
      <c r="L3672">
        <v>489.99</v>
      </c>
    </row>
    <row r="3673" spans="1:12" x14ac:dyDescent="0.3">
      <c r="A3673">
        <v>1268</v>
      </c>
      <c r="B3673" t="s">
        <v>1574</v>
      </c>
      <c r="C3673" t="s">
        <v>222</v>
      </c>
      <c r="D3673" t="s">
        <v>14</v>
      </c>
      <c r="E3673" s="2">
        <v>43065</v>
      </c>
      <c r="F3673" t="s">
        <v>15</v>
      </c>
      <c r="G3673" t="s">
        <v>39</v>
      </c>
      <c r="H3673" t="s">
        <v>17</v>
      </c>
      <c r="I3673" t="s">
        <v>862</v>
      </c>
      <c r="J3673" t="s">
        <v>863</v>
      </c>
      <c r="K3673">
        <v>2</v>
      </c>
      <c r="L3673">
        <v>899.98</v>
      </c>
    </row>
    <row r="3674" spans="1:12" x14ac:dyDescent="0.3">
      <c r="A3674">
        <v>1268</v>
      </c>
      <c r="B3674" t="s">
        <v>1574</v>
      </c>
      <c r="C3674" t="s">
        <v>222</v>
      </c>
      <c r="D3674" t="s">
        <v>14</v>
      </c>
      <c r="E3674" s="2">
        <v>43065</v>
      </c>
      <c r="F3674" t="s">
        <v>15</v>
      </c>
      <c r="G3674" t="s">
        <v>39</v>
      </c>
      <c r="H3674" t="s">
        <v>866</v>
      </c>
      <c r="I3674" t="s">
        <v>924</v>
      </c>
      <c r="J3674" t="s">
        <v>26</v>
      </c>
      <c r="K3674">
        <v>2</v>
      </c>
      <c r="L3674">
        <v>5199.9799999999996</v>
      </c>
    </row>
    <row r="3675" spans="1:12" x14ac:dyDescent="0.3">
      <c r="A3675">
        <v>1268</v>
      </c>
      <c r="B3675" t="s">
        <v>1574</v>
      </c>
      <c r="C3675" t="s">
        <v>222</v>
      </c>
      <c r="D3675" t="s">
        <v>14</v>
      </c>
      <c r="E3675" s="2">
        <v>43065</v>
      </c>
      <c r="F3675" t="s">
        <v>15</v>
      </c>
      <c r="G3675" t="s">
        <v>39</v>
      </c>
      <c r="H3675" t="s">
        <v>58</v>
      </c>
      <c r="I3675" t="s">
        <v>1128</v>
      </c>
      <c r="J3675" t="s">
        <v>26</v>
      </c>
      <c r="K3675">
        <v>2</v>
      </c>
      <c r="L3675">
        <v>379.98</v>
      </c>
    </row>
    <row r="3676" spans="1:12" x14ac:dyDescent="0.3">
      <c r="A3676">
        <v>1269</v>
      </c>
      <c r="B3676" t="s">
        <v>1575</v>
      </c>
      <c r="C3676" t="s">
        <v>93</v>
      </c>
      <c r="D3676" t="s">
        <v>30</v>
      </c>
      <c r="E3676" s="2">
        <v>43065</v>
      </c>
      <c r="F3676" t="s">
        <v>31</v>
      </c>
      <c r="G3676" t="s">
        <v>32</v>
      </c>
      <c r="H3676" t="s">
        <v>44</v>
      </c>
      <c r="I3676" t="s">
        <v>1021</v>
      </c>
      <c r="J3676" t="s">
        <v>863</v>
      </c>
      <c r="K3676">
        <v>1</v>
      </c>
      <c r="L3676">
        <v>470.99</v>
      </c>
    </row>
    <row r="3677" spans="1:12" x14ac:dyDescent="0.3">
      <c r="A3677">
        <v>1269</v>
      </c>
      <c r="B3677" t="s">
        <v>1575</v>
      </c>
      <c r="C3677" t="s">
        <v>93</v>
      </c>
      <c r="D3677" t="s">
        <v>30</v>
      </c>
      <c r="E3677" s="2">
        <v>43065</v>
      </c>
      <c r="F3677" t="s">
        <v>31</v>
      </c>
      <c r="G3677" t="s">
        <v>32</v>
      </c>
      <c r="H3677" t="s">
        <v>24</v>
      </c>
      <c r="I3677" t="s">
        <v>25</v>
      </c>
      <c r="J3677" t="s">
        <v>26</v>
      </c>
      <c r="K3677">
        <v>2</v>
      </c>
      <c r="L3677">
        <v>5799.98</v>
      </c>
    </row>
    <row r="3678" spans="1:12" x14ac:dyDescent="0.3">
      <c r="A3678">
        <v>1269</v>
      </c>
      <c r="B3678" t="s">
        <v>1575</v>
      </c>
      <c r="C3678" t="s">
        <v>93</v>
      </c>
      <c r="D3678" t="s">
        <v>30</v>
      </c>
      <c r="E3678" s="2">
        <v>43065</v>
      </c>
      <c r="F3678" t="s">
        <v>31</v>
      </c>
      <c r="G3678" t="s">
        <v>32</v>
      </c>
      <c r="H3678" t="s">
        <v>24</v>
      </c>
      <c r="I3678" t="s">
        <v>62</v>
      </c>
      <c r="J3678" t="s">
        <v>26</v>
      </c>
      <c r="K3678">
        <v>1</v>
      </c>
      <c r="L3678">
        <v>3999.99</v>
      </c>
    </row>
    <row r="3679" spans="1:12" x14ac:dyDescent="0.3">
      <c r="A3679">
        <v>1270</v>
      </c>
      <c r="B3679" t="s">
        <v>1576</v>
      </c>
      <c r="C3679" t="s">
        <v>1104</v>
      </c>
      <c r="D3679" t="s">
        <v>30</v>
      </c>
      <c r="E3679" s="2">
        <v>43065</v>
      </c>
      <c r="F3679" t="s">
        <v>31</v>
      </c>
      <c r="G3679" t="s">
        <v>32</v>
      </c>
      <c r="H3679" t="s">
        <v>866</v>
      </c>
      <c r="I3679" t="s">
        <v>916</v>
      </c>
      <c r="J3679" t="s">
        <v>26</v>
      </c>
      <c r="K3679">
        <v>1</v>
      </c>
      <c r="L3679">
        <v>3199.99</v>
      </c>
    </row>
    <row r="3680" spans="1:12" x14ac:dyDescent="0.3">
      <c r="A3680">
        <v>1271</v>
      </c>
      <c r="B3680" t="s">
        <v>1577</v>
      </c>
      <c r="C3680" t="s">
        <v>34</v>
      </c>
      <c r="D3680" t="s">
        <v>30</v>
      </c>
      <c r="E3680" s="2">
        <v>43066</v>
      </c>
      <c r="F3680" t="s">
        <v>31</v>
      </c>
      <c r="G3680" t="s">
        <v>32</v>
      </c>
      <c r="H3680" t="s">
        <v>44</v>
      </c>
      <c r="I3680" t="s">
        <v>87</v>
      </c>
      <c r="J3680" t="s">
        <v>19</v>
      </c>
      <c r="K3680">
        <v>2</v>
      </c>
      <c r="L3680">
        <v>999.98</v>
      </c>
    </row>
    <row r="3681" spans="1:12" x14ac:dyDescent="0.3">
      <c r="A3681">
        <v>1271</v>
      </c>
      <c r="B3681" t="s">
        <v>1577</v>
      </c>
      <c r="C3681" t="s">
        <v>34</v>
      </c>
      <c r="D3681" t="s">
        <v>30</v>
      </c>
      <c r="E3681" s="2">
        <v>43066</v>
      </c>
      <c r="F3681" t="s">
        <v>31</v>
      </c>
      <c r="G3681" t="s">
        <v>32</v>
      </c>
      <c r="H3681" t="s">
        <v>24</v>
      </c>
      <c r="I3681" t="s">
        <v>878</v>
      </c>
      <c r="J3681" t="s">
        <v>26</v>
      </c>
      <c r="K3681">
        <v>2</v>
      </c>
      <c r="L3681">
        <v>939.98</v>
      </c>
    </row>
    <row r="3682" spans="1:12" x14ac:dyDescent="0.3">
      <c r="A3682">
        <v>1271</v>
      </c>
      <c r="B3682" t="s">
        <v>1577</v>
      </c>
      <c r="C3682" t="s">
        <v>34</v>
      </c>
      <c r="D3682" t="s">
        <v>30</v>
      </c>
      <c r="E3682" s="2">
        <v>43066</v>
      </c>
      <c r="F3682" t="s">
        <v>31</v>
      </c>
      <c r="G3682" t="s">
        <v>32</v>
      </c>
      <c r="H3682" t="s">
        <v>58</v>
      </c>
      <c r="I3682" t="s">
        <v>1128</v>
      </c>
      <c r="J3682" t="s">
        <v>26</v>
      </c>
      <c r="K3682">
        <v>2</v>
      </c>
      <c r="L3682">
        <v>379.98</v>
      </c>
    </row>
    <row r="3683" spans="1:12" x14ac:dyDescent="0.3">
      <c r="A3683">
        <v>1271</v>
      </c>
      <c r="B3683" t="s">
        <v>1577</v>
      </c>
      <c r="C3683" t="s">
        <v>34</v>
      </c>
      <c r="D3683" t="s">
        <v>30</v>
      </c>
      <c r="E3683" s="2">
        <v>43066</v>
      </c>
      <c r="F3683" t="s">
        <v>31</v>
      </c>
      <c r="G3683" t="s">
        <v>32</v>
      </c>
      <c r="H3683" t="s">
        <v>866</v>
      </c>
      <c r="I3683" t="s">
        <v>936</v>
      </c>
      <c r="J3683" t="s">
        <v>26</v>
      </c>
      <c r="K3683">
        <v>2</v>
      </c>
      <c r="L3683">
        <v>11999.98</v>
      </c>
    </row>
    <row r="3684" spans="1:12" x14ac:dyDescent="0.3">
      <c r="A3684">
        <v>1272</v>
      </c>
      <c r="B3684" t="s">
        <v>1578</v>
      </c>
      <c r="C3684" t="s">
        <v>171</v>
      </c>
      <c r="D3684" t="s">
        <v>30</v>
      </c>
      <c r="E3684" s="2">
        <v>43066</v>
      </c>
      <c r="F3684" t="s">
        <v>31</v>
      </c>
      <c r="G3684" t="s">
        <v>32</v>
      </c>
      <c r="H3684" t="s">
        <v>17</v>
      </c>
      <c r="I3684" t="s">
        <v>18</v>
      </c>
      <c r="J3684" t="s">
        <v>19</v>
      </c>
      <c r="K3684">
        <v>2</v>
      </c>
      <c r="L3684">
        <v>1199.98</v>
      </c>
    </row>
    <row r="3685" spans="1:12" x14ac:dyDescent="0.3">
      <c r="A3685">
        <v>1272</v>
      </c>
      <c r="B3685" t="s">
        <v>1578</v>
      </c>
      <c r="C3685" t="s">
        <v>171</v>
      </c>
      <c r="D3685" t="s">
        <v>30</v>
      </c>
      <c r="E3685" s="2">
        <v>43066</v>
      </c>
      <c r="F3685" t="s">
        <v>31</v>
      </c>
      <c r="G3685" t="s">
        <v>32</v>
      </c>
      <c r="H3685" t="s">
        <v>17</v>
      </c>
      <c r="I3685" t="s">
        <v>932</v>
      </c>
      <c r="J3685" t="s">
        <v>863</v>
      </c>
      <c r="K3685">
        <v>2</v>
      </c>
      <c r="L3685">
        <v>833.98</v>
      </c>
    </row>
    <row r="3686" spans="1:12" x14ac:dyDescent="0.3">
      <c r="A3686">
        <v>1272</v>
      </c>
      <c r="B3686" t="s">
        <v>1578</v>
      </c>
      <c r="C3686" t="s">
        <v>171</v>
      </c>
      <c r="D3686" t="s">
        <v>30</v>
      </c>
      <c r="E3686" s="2">
        <v>43066</v>
      </c>
      <c r="F3686" t="s">
        <v>31</v>
      </c>
      <c r="G3686" t="s">
        <v>32</v>
      </c>
      <c r="H3686" t="s">
        <v>58</v>
      </c>
      <c r="I3686" t="s">
        <v>1056</v>
      </c>
      <c r="J3686" t="s">
        <v>26</v>
      </c>
      <c r="K3686">
        <v>1</v>
      </c>
      <c r="L3686">
        <v>149.99</v>
      </c>
    </row>
    <row r="3687" spans="1:12" x14ac:dyDescent="0.3">
      <c r="A3687">
        <v>1273</v>
      </c>
      <c r="B3687" t="s">
        <v>1579</v>
      </c>
      <c r="C3687" t="s">
        <v>242</v>
      </c>
      <c r="D3687" t="s">
        <v>30</v>
      </c>
      <c r="E3687" s="2">
        <v>43066</v>
      </c>
      <c r="F3687" t="s">
        <v>31</v>
      </c>
      <c r="G3687" t="s">
        <v>32</v>
      </c>
      <c r="H3687" t="s">
        <v>58</v>
      </c>
      <c r="I3687" t="s">
        <v>875</v>
      </c>
      <c r="J3687" t="s">
        <v>19</v>
      </c>
      <c r="K3687">
        <v>2</v>
      </c>
      <c r="L3687">
        <v>599.98</v>
      </c>
    </row>
    <row r="3688" spans="1:12" x14ac:dyDescent="0.3">
      <c r="A3688">
        <v>1273</v>
      </c>
      <c r="B3688" t="s">
        <v>1579</v>
      </c>
      <c r="C3688" t="s">
        <v>242</v>
      </c>
      <c r="D3688" t="s">
        <v>30</v>
      </c>
      <c r="E3688" s="2">
        <v>43066</v>
      </c>
      <c r="F3688" t="s">
        <v>31</v>
      </c>
      <c r="G3688" t="s">
        <v>32</v>
      </c>
      <c r="H3688" t="s">
        <v>17</v>
      </c>
      <c r="I3688" t="s">
        <v>20</v>
      </c>
      <c r="J3688" t="s">
        <v>19</v>
      </c>
      <c r="K3688">
        <v>1</v>
      </c>
      <c r="L3688">
        <v>599.99</v>
      </c>
    </row>
    <row r="3689" spans="1:12" x14ac:dyDescent="0.3">
      <c r="A3689">
        <v>1273</v>
      </c>
      <c r="B3689" t="s">
        <v>1579</v>
      </c>
      <c r="C3689" t="s">
        <v>242</v>
      </c>
      <c r="D3689" t="s">
        <v>30</v>
      </c>
      <c r="E3689" s="2">
        <v>43066</v>
      </c>
      <c r="F3689" t="s">
        <v>31</v>
      </c>
      <c r="G3689" t="s">
        <v>32</v>
      </c>
      <c r="H3689" t="s">
        <v>866</v>
      </c>
      <c r="I3689" t="s">
        <v>939</v>
      </c>
      <c r="J3689" t="s">
        <v>26</v>
      </c>
      <c r="K3689">
        <v>1</v>
      </c>
      <c r="L3689">
        <v>4999.99</v>
      </c>
    </row>
    <row r="3690" spans="1:12" x14ac:dyDescent="0.3">
      <c r="A3690">
        <v>1274</v>
      </c>
      <c r="B3690" t="s">
        <v>1580</v>
      </c>
      <c r="C3690" t="s">
        <v>191</v>
      </c>
      <c r="D3690" t="s">
        <v>30</v>
      </c>
      <c r="E3690" s="2">
        <v>43067</v>
      </c>
      <c r="F3690" t="s">
        <v>31</v>
      </c>
      <c r="G3690" t="s">
        <v>35</v>
      </c>
      <c r="H3690" t="s">
        <v>17</v>
      </c>
      <c r="I3690" t="s">
        <v>972</v>
      </c>
      <c r="J3690" t="s">
        <v>19</v>
      </c>
      <c r="K3690">
        <v>1</v>
      </c>
      <c r="L3690">
        <v>1099.99</v>
      </c>
    </row>
    <row r="3691" spans="1:12" x14ac:dyDescent="0.3">
      <c r="A3691">
        <v>1275</v>
      </c>
      <c r="B3691" t="s">
        <v>1581</v>
      </c>
      <c r="C3691" t="s">
        <v>319</v>
      </c>
      <c r="D3691" t="s">
        <v>14</v>
      </c>
      <c r="E3691" s="2">
        <v>43068</v>
      </c>
      <c r="F3691" t="s">
        <v>15</v>
      </c>
      <c r="G3691" t="s">
        <v>16</v>
      </c>
      <c r="H3691" t="s">
        <v>24</v>
      </c>
      <c r="I3691" t="s">
        <v>877</v>
      </c>
      <c r="J3691" t="s">
        <v>23</v>
      </c>
      <c r="K3691">
        <v>1</v>
      </c>
      <c r="L3691">
        <v>999.99</v>
      </c>
    </row>
    <row r="3692" spans="1:12" x14ac:dyDescent="0.3">
      <c r="A3692">
        <v>1275</v>
      </c>
      <c r="B3692" t="s">
        <v>1581</v>
      </c>
      <c r="C3692" t="s">
        <v>319</v>
      </c>
      <c r="D3692" t="s">
        <v>14</v>
      </c>
      <c r="E3692" s="2">
        <v>43068</v>
      </c>
      <c r="F3692" t="s">
        <v>15</v>
      </c>
      <c r="G3692" t="s">
        <v>16</v>
      </c>
      <c r="H3692" t="s">
        <v>866</v>
      </c>
      <c r="I3692" t="s">
        <v>939</v>
      </c>
      <c r="J3692" t="s">
        <v>26</v>
      </c>
      <c r="K3692">
        <v>1</v>
      </c>
      <c r="L3692">
        <v>4999.99</v>
      </c>
    </row>
    <row r="3693" spans="1:12" x14ac:dyDescent="0.3">
      <c r="A3693">
        <v>1276</v>
      </c>
      <c r="B3693" t="s">
        <v>1582</v>
      </c>
      <c r="C3693" t="s">
        <v>1171</v>
      </c>
      <c r="D3693" t="s">
        <v>30</v>
      </c>
      <c r="E3693" s="2">
        <v>43069</v>
      </c>
      <c r="F3693" t="s">
        <v>31</v>
      </c>
      <c r="G3693" t="s">
        <v>32</v>
      </c>
      <c r="H3693" t="s">
        <v>44</v>
      </c>
      <c r="I3693" t="s">
        <v>49</v>
      </c>
      <c r="J3693" t="s">
        <v>19</v>
      </c>
      <c r="K3693">
        <v>2</v>
      </c>
      <c r="L3693">
        <v>1099.98</v>
      </c>
    </row>
    <row r="3694" spans="1:12" x14ac:dyDescent="0.3">
      <c r="A3694">
        <v>1276</v>
      </c>
      <c r="B3694" t="s">
        <v>1582</v>
      </c>
      <c r="C3694" t="s">
        <v>1171</v>
      </c>
      <c r="D3694" t="s">
        <v>30</v>
      </c>
      <c r="E3694" s="2">
        <v>43069</v>
      </c>
      <c r="F3694" t="s">
        <v>31</v>
      </c>
      <c r="G3694" t="s">
        <v>32</v>
      </c>
      <c r="H3694" t="s">
        <v>17</v>
      </c>
      <c r="I3694" t="s">
        <v>50</v>
      </c>
      <c r="J3694" t="s">
        <v>46</v>
      </c>
      <c r="K3694">
        <v>2</v>
      </c>
      <c r="L3694">
        <v>898</v>
      </c>
    </row>
    <row r="3695" spans="1:12" x14ac:dyDescent="0.3">
      <c r="A3695">
        <v>1276</v>
      </c>
      <c r="B3695" t="s">
        <v>1582</v>
      </c>
      <c r="C3695" t="s">
        <v>1171</v>
      </c>
      <c r="D3695" t="s">
        <v>30</v>
      </c>
      <c r="E3695" s="2">
        <v>43069</v>
      </c>
      <c r="F3695" t="s">
        <v>31</v>
      </c>
      <c r="G3695" t="s">
        <v>32</v>
      </c>
      <c r="H3695" t="s">
        <v>17</v>
      </c>
      <c r="I3695" t="s">
        <v>895</v>
      </c>
      <c r="J3695" t="s">
        <v>863</v>
      </c>
      <c r="K3695">
        <v>2</v>
      </c>
      <c r="L3695">
        <v>1295.98</v>
      </c>
    </row>
    <row r="3696" spans="1:12" x14ac:dyDescent="0.3">
      <c r="A3696">
        <v>1276</v>
      </c>
      <c r="B3696" t="s">
        <v>1582</v>
      </c>
      <c r="C3696" t="s">
        <v>1171</v>
      </c>
      <c r="D3696" t="s">
        <v>30</v>
      </c>
      <c r="E3696" s="2">
        <v>43069</v>
      </c>
      <c r="F3696" t="s">
        <v>31</v>
      </c>
      <c r="G3696" t="s">
        <v>32</v>
      </c>
      <c r="H3696" t="s">
        <v>24</v>
      </c>
      <c r="I3696" t="s">
        <v>887</v>
      </c>
      <c r="J3696" t="s">
        <v>26</v>
      </c>
      <c r="K3696">
        <v>1</v>
      </c>
      <c r="L3696">
        <v>2299.9899999999998</v>
      </c>
    </row>
    <row r="3697" spans="1:12" x14ac:dyDescent="0.3">
      <c r="A3697">
        <v>1276</v>
      </c>
      <c r="B3697" t="s">
        <v>1582</v>
      </c>
      <c r="C3697" t="s">
        <v>1171</v>
      </c>
      <c r="D3697" t="s">
        <v>30</v>
      </c>
      <c r="E3697" s="2">
        <v>43069</v>
      </c>
      <c r="F3697" t="s">
        <v>31</v>
      </c>
      <c r="G3697" t="s">
        <v>32</v>
      </c>
      <c r="H3697" t="s">
        <v>866</v>
      </c>
      <c r="I3697" t="s">
        <v>939</v>
      </c>
      <c r="J3697" t="s">
        <v>26</v>
      </c>
      <c r="K3697">
        <v>1</v>
      </c>
      <c r="L3697">
        <v>4999.99</v>
      </c>
    </row>
    <row r="3698" spans="1:12" x14ac:dyDescent="0.3">
      <c r="A3698">
        <v>1277</v>
      </c>
      <c r="B3698" t="s">
        <v>1583</v>
      </c>
      <c r="C3698" t="s">
        <v>34</v>
      </c>
      <c r="D3698" t="s">
        <v>30</v>
      </c>
      <c r="E3698" s="2">
        <v>43070</v>
      </c>
      <c r="F3698" t="s">
        <v>31</v>
      </c>
      <c r="G3698" t="s">
        <v>32</v>
      </c>
      <c r="H3698" t="s">
        <v>58</v>
      </c>
      <c r="I3698" t="s">
        <v>1017</v>
      </c>
      <c r="J3698" t="s">
        <v>860</v>
      </c>
      <c r="K3698">
        <v>2</v>
      </c>
      <c r="L3698">
        <v>419.98</v>
      </c>
    </row>
    <row r="3699" spans="1:12" x14ac:dyDescent="0.3">
      <c r="A3699">
        <v>1277</v>
      </c>
      <c r="B3699" t="s">
        <v>1583</v>
      </c>
      <c r="C3699" t="s">
        <v>34</v>
      </c>
      <c r="D3699" t="s">
        <v>30</v>
      </c>
      <c r="E3699" s="2">
        <v>43070</v>
      </c>
      <c r="F3699" t="s">
        <v>31</v>
      </c>
      <c r="G3699" t="s">
        <v>32</v>
      </c>
      <c r="H3699" t="s">
        <v>21</v>
      </c>
      <c r="I3699" t="s">
        <v>69</v>
      </c>
      <c r="J3699" t="s">
        <v>23</v>
      </c>
      <c r="K3699">
        <v>1</v>
      </c>
      <c r="L3699">
        <v>1680.99</v>
      </c>
    </row>
    <row r="3700" spans="1:12" x14ac:dyDescent="0.3">
      <c r="A3700">
        <v>1277</v>
      </c>
      <c r="B3700" t="s">
        <v>1583</v>
      </c>
      <c r="C3700" t="s">
        <v>34</v>
      </c>
      <c r="D3700" t="s">
        <v>30</v>
      </c>
      <c r="E3700" s="2">
        <v>43070</v>
      </c>
      <c r="F3700" t="s">
        <v>31</v>
      </c>
      <c r="G3700" t="s">
        <v>32</v>
      </c>
      <c r="H3700" t="s">
        <v>51</v>
      </c>
      <c r="I3700" t="s">
        <v>52</v>
      </c>
      <c r="J3700" t="s">
        <v>26</v>
      </c>
      <c r="K3700">
        <v>2</v>
      </c>
      <c r="L3700">
        <v>5999.98</v>
      </c>
    </row>
    <row r="3701" spans="1:12" x14ac:dyDescent="0.3">
      <c r="A3701">
        <v>1277</v>
      </c>
      <c r="B3701" t="s">
        <v>1583</v>
      </c>
      <c r="C3701" t="s">
        <v>34</v>
      </c>
      <c r="D3701" t="s">
        <v>30</v>
      </c>
      <c r="E3701" s="2">
        <v>43070</v>
      </c>
      <c r="F3701" t="s">
        <v>31</v>
      </c>
      <c r="G3701" t="s">
        <v>32</v>
      </c>
      <c r="H3701" t="s">
        <v>866</v>
      </c>
      <c r="I3701" t="s">
        <v>868</v>
      </c>
      <c r="J3701" t="s">
        <v>26</v>
      </c>
      <c r="K3701">
        <v>2</v>
      </c>
      <c r="L3701">
        <v>10999.98</v>
      </c>
    </row>
    <row r="3702" spans="1:12" x14ac:dyDescent="0.3">
      <c r="A3702">
        <v>1277</v>
      </c>
      <c r="B3702" t="s">
        <v>1583</v>
      </c>
      <c r="C3702" t="s">
        <v>34</v>
      </c>
      <c r="D3702" t="s">
        <v>30</v>
      </c>
      <c r="E3702" s="2">
        <v>43070</v>
      </c>
      <c r="F3702" t="s">
        <v>31</v>
      </c>
      <c r="G3702" t="s">
        <v>32</v>
      </c>
      <c r="H3702" t="s">
        <v>24</v>
      </c>
      <c r="I3702" t="s">
        <v>25</v>
      </c>
      <c r="J3702" t="s">
        <v>26</v>
      </c>
      <c r="K3702">
        <v>1</v>
      </c>
      <c r="L3702">
        <v>2899.99</v>
      </c>
    </row>
    <row r="3703" spans="1:12" x14ac:dyDescent="0.3">
      <c r="A3703">
        <v>1278</v>
      </c>
      <c r="B3703" t="s">
        <v>1584</v>
      </c>
      <c r="C3703" t="s">
        <v>540</v>
      </c>
      <c r="D3703" t="s">
        <v>30</v>
      </c>
      <c r="E3703" s="2">
        <v>43070</v>
      </c>
      <c r="F3703" t="s">
        <v>31</v>
      </c>
      <c r="G3703" t="s">
        <v>35</v>
      </c>
      <c r="H3703" t="s">
        <v>44</v>
      </c>
      <c r="I3703" t="s">
        <v>865</v>
      </c>
      <c r="J3703" t="s">
        <v>863</v>
      </c>
      <c r="K3703">
        <v>2</v>
      </c>
      <c r="L3703">
        <v>1103.98</v>
      </c>
    </row>
    <row r="3704" spans="1:12" x14ac:dyDescent="0.3">
      <c r="A3704">
        <v>1278</v>
      </c>
      <c r="B3704" t="s">
        <v>1584</v>
      </c>
      <c r="C3704" t="s">
        <v>540</v>
      </c>
      <c r="D3704" t="s">
        <v>30</v>
      </c>
      <c r="E3704" s="2">
        <v>43070</v>
      </c>
      <c r="F3704" t="s">
        <v>31</v>
      </c>
      <c r="G3704" t="s">
        <v>35</v>
      </c>
      <c r="H3704" t="s">
        <v>24</v>
      </c>
      <c r="I3704" t="s">
        <v>878</v>
      </c>
      <c r="J3704" t="s">
        <v>26</v>
      </c>
      <c r="K3704">
        <v>1</v>
      </c>
      <c r="L3704">
        <v>469.99</v>
      </c>
    </row>
    <row r="3705" spans="1:12" x14ac:dyDescent="0.3">
      <c r="A3705">
        <v>1279</v>
      </c>
      <c r="B3705" t="s">
        <v>1585</v>
      </c>
      <c r="C3705" t="s">
        <v>270</v>
      </c>
      <c r="D3705" t="s">
        <v>30</v>
      </c>
      <c r="E3705" s="2">
        <v>43070</v>
      </c>
      <c r="F3705" t="s">
        <v>31</v>
      </c>
      <c r="G3705" t="s">
        <v>32</v>
      </c>
      <c r="H3705" t="s">
        <v>51</v>
      </c>
      <c r="I3705" t="s">
        <v>52</v>
      </c>
      <c r="J3705" t="s">
        <v>26</v>
      </c>
      <c r="K3705">
        <v>2</v>
      </c>
      <c r="L3705">
        <v>5999.98</v>
      </c>
    </row>
    <row r="3706" spans="1:12" x14ac:dyDescent="0.3">
      <c r="A3706">
        <v>1280</v>
      </c>
      <c r="B3706" t="s">
        <v>1586</v>
      </c>
      <c r="C3706" t="s">
        <v>151</v>
      </c>
      <c r="D3706" t="s">
        <v>115</v>
      </c>
      <c r="E3706" s="2">
        <v>43070</v>
      </c>
      <c r="F3706" t="s">
        <v>116</v>
      </c>
      <c r="G3706" t="s">
        <v>186</v>
      </c>
      <c r="H3706" t="s">
        <v>17</v>
      </c>
      <c r="I3706" t="s">
        <v>902</v>
      </c>
      <c r="J3706" t="s">
        <v>19</v>
      </c>
      <c r="K3706">
        <v>1</v>
      </c>
      <c r="L3706">
        <v>439.99</v>
      </c>
    </row>
    <row r="3707" spans="1:12" x14ac:dyDescent="0.3">
      <c r="A3707">
        <v>1280</v>
      </c>
      <c r="B3707" t="s">
        <v>1586</v>
      </c>
      <c r="C3707" t="s">
        <v>151</v>
      </c>
      <c r="D3707" t="s">
        <v>115</v>
      </c>
      <c r="E3707" s="2">
        <v>43070</v>
      </c>
      <c r="F3707" t="s">
        <v>116</v>
      </c>
      <c r="G3707" t="s">
        <v>186</v>
      </c>
      <c r="H3707" t="s">
        <v>17</v>
      </c>
      <c r="I3707" t="s">
        <v>871</v>
      </c>
      <c r="J3707" t="s">
        <v>863</v>
      </c>
      <c r="K3707">
        <v>2</v>
      </c>
      <c r="L3707">
        <v>1239.98</v>
      </c>
    </row>
    <row r="3708" spans="1:12" x14ac:dyDescent="0.3">
      <c r="A3708">
        <v>1280</v>
      </c>
      <c r="B3708" t="s">
        <v>1586</v>
      </c>
      <c r="C3708" t="s">
        <v>151</v>
      </c>
      <c r="D3708" t="s">
        <v>115</v>
      </c>
      <c r="E3708" s="2">
        <v>43070</v>
      </c>
      <c r="F3708" t="s">
        <v>116</v>
      </c>
      <c r="G3708" t="s">
        <v>186</v>
      </c>
      <c r="H3708" t="s">
        <v>866</v>
      </c>
      <c r="I3708" t="s">
        <v>915</v>
      </c>
      <c r="J3708" t="s">
        <v>23</v>
      </c>
      <c r="K3708">
        <v>1</v>
      </c>
      <c r="L3708">
        <v>875.99</v>
      </c>
    </row>
    <row r="3709" spans="1:12" x14ac:dyDescent="0.3">
      <c r="A3709">
        <v>1280</v>
      </c>
      <c r="B3709" t="s">
        <v>1586</v>
      </c>
      <c r="C3709" t="s">
        <v>151</v>
      </c>
      <c r="D3709" t="s">
        <v>115</v>
      </c>
      <c r="E3709" s="2">
        <v>43070</v>
      </c>
      <c r="F3709" t="s">
        <v>116</v>
      </c>
      <c r="G3709" t="s">
        <v>186</v>
      </c>
      <c r="H3709" t="s">
        <v>21</v>
      </c>
      <c r="I3709" t="s">
        <v>926</v>
      </c>
      <c r="J3709" t="s">
        <v>26</v>
      </c>
      <c r="K3709">
        <v>1</v>
      </c>
      <c r="L3709">
        <v>3499.99</v>
      </c>
    </row>
    <row r="3710" spans="1:12" x14ac:dyDescent="0.3">
      <c r="A3710">
        <v>1281</v>
      </c>
      <c r="B3710" t="s">
        <v>1587</v>
      </c>
      <c r="C3710" t="s">
        <v>238</v>
      </c>
      <c r="D3710" t="s">
        <v>30</v>
      </c>
      <c r="E3710" s="2">
        <v>43071</v>
      </c>
      <c r="F3710" t="s">
        <v>31</v>
      </c>
      <c r="G3710" t="s">
        <v>32</v>
      </c>
      <c r="H3710" t="s">
        <v>17</v>
      </c>
      <c r="I3710" t="s">
        <v>965</v>
      </c>
      <c r="J3710" t="s">
        <v>19</v>
      </c>
      <c r="K3710">
        <v>1</v>
      </c>
      <c r="L3710">
        <v>599.99</v>
      </c>
    </row>
    <row r="3711" spans="1:12" x14ac:dyDescent="0.3">
      <c r="A3711">
        <v>1281</v>
      </c>
      <c r="B3711" t="s">
        <v>1587</v>
      </c>
      <c r="C3711" t="s">
        <v>238</v>
      </c>
      <c r="D3711" t="s">
        <v>30</v>
      </c>
      <c r="E3711" s="2">
        <v>43071</v>
      </c>
      <c r="F3711" t="s">
        <v>31</v>
      </c>
      <c r="G3711" t="s">
        <v>32</v>
      </c>
      <c r="H3711" t="s">
        <v>24</v>
      </c>
      <c r="I3711" t="s">
        <v>1064</v>
      </c>
      <c r="J3711" t="s">
        <v>23</v>
      </c>
      <c r="K3711">
        <v>1</v>
      </c>
      <c r="L3711">
        <v>832.99</v>
      </c>
    </row>
    <row r="3712" spans="1:12" x14ac:dyDescent="0.3">
      <c r="A3712">
        <v>1281</v>
      </c>
      <c r="B3712" t="s">
        <v>1587</v>
      </c>
      <c r="C3712" t="s">
        <v>238</v>
      </c>
      <c r="D3712" t="s">
        <v>30</v>
      </c>
      <c r="E3712" s="2">
        <v>43071</v>
      </c>
      <c r="F3712" t="s">
        <v>31</v>
      </c>
      <c r="G3712" t="s">
        <v>32</v>
      </c>
      <c r="H3712" t="s">
        <v>866</v>
      </c>
      <c r="I3712" t="s">
        <v>918</v>
      </c>
      <c r="J3712" t="s">
        <v>26</v>
      </c>
      <c r="K3712">
        <v>2</v>
      </c>
      <c r="L3712">
        <v>6999.98</v>
      </c>
    </row>
    <row r="3713" spans="1:12" x14ac:dyDescent="0.3">
      <c r="A3713">
        <v>1282</v>
      </c>
      <c r="B3713" t="s">
        <v>1588</v>
      </c>
      <c r="C3713" t="s">
        <v>1313</v>
      </c>
      <c r="D3713" t="s">
        <v>30</v>
      </c>
      <c r="E3713" s="2">
        <v>43072</v>
      </c>
      <c r="F3713" t="s">
        <v>31</v>
      </c>
      <c r="G3713" t="s">
        <v>32</v>
      </c>
      <c r="H3713" t="s">
        <v>44</v>
      </c>
      <c r="I3713" t="s">
        <v>1021</v>
      </c>
      <c r="J3713" t="s">
        <v>863</v>
      </c>
      <c r="K3713">
        <v>1</v>
      </c>
      <c r="L3713">
        <v>470.99</v>
      </c>
    </row>
    <row r="3714" spans="1:12" x14ac:dyDescent="0.3">
      <c r="A3714">
        <v>1282</v>
      </c>
      <c r="B3714" t="s">
        <v>1588</v>
      </c>
      <c r="C3714" t="s">
        <v>1313</v>
      </c>
      <c r="D3714" t="s">
        <v>30</v>
      </c>
      <c r="E3714" s="2">
        <v>43072</v>
      </c>
      <c r="F3714" t="s">
        <v>31</v>
      </c>
      <c r="G3714" t="s">
        <v>32</v>
      </c>
      <c r="H3714" t="s">
        <v>866</v>
      </c>
      <c r="I3714" t="s">
        <v>936</v>
      </c>
      <c r="J3714" t="s">
        <v>26</v>
      </c>
      <c r="K3714">
        <v>2</v>
      </c>
      <c r="L3714">
        <v>11999.98</v>
      </c>
    </row>
    <row r="3715" spans="1:12" x14ac:dyDescent="0.3">
      <c r="A3715">
        <v>1283</v>
      </c>
      <c r="B3715" t="s">
        <v>1589</v>
      </c>
      <c r="C3715" t="s">
        <v>29</v>
      </c>
      <c r="D3715" t="s">
        <v>30</v>
      </c>
      <c r="E3715" s="2">
        <v>43073</v>
      </c>
      <c r="F3715" t="s">
        <v>31</v>
      </c>
      <c r="G3715" t="s">
        <v>35</v>
      </c>
      <c r="H3715" t="s">
        <v>17</v>
      </c>
      <c r="I3715" t="s">
        <v>972</v>
      </c>
      <c r="J3715" t="s">
        <v>19</v>
      </c>
      <c r="K3715">
        <v>1</v>
      </c>
      <c r="L3715">
        <v>1099.99</v>
      </c>
    </row>
    <row r="3716" spans="1:12" x14ac:dyDescent="0.3">
      <c r="A3716">
        <v>1283</v>
      </c>
      <c r="B3716" t="s">
        <v>1589</v>
      </c>
      <c r="C3716" t="s">
        <v>29</v>
      </c>
      <c r="D3716" t="s">
        <v>30</v>
      </c>
      <c r="E3716" s="2">
        <v>43073</v>
      </c>
      <c r="F3716" t="s">
        <v>31</v>
      </c>
      <c r="G3716" t="s">
        <v>35</v>
      </c>
      <c r="H3716" t="s">
        <v>21</v>
      </c>
      <c r="I3716" t="s">
        <v>69</v>
      </c>
      <c r="J3716" t="s">
        <v>23</v>
      </c>
      <c r="K3716">
        <v>1</v>
      </c>
      <c r="L3716">
        <v>1680.99</v>
      </c>
    </row>
    <row r="3717" spans="1:12" x14ac:dyDescent="0.3">
      <c r="A3717">
        <v>1283</v>
      </c>
      <c r="B3717" t="s">
        <v>1589</v>
      </c>
      <c r="C3717" t="s">
        <v>29</v>
      </c>
      <c r="D3717" t="s">
        <v>30</v>
      </c>
      <c r="E3717" s="2">
        <v>43073</v>
      </c>
      <c r="F3717" t="s">
        <v>31</v>
      </c>
      <c r="G3717" t="s">
        <v>35</v>
      </c>
      <c r="H3717" t="s">
        <v>24</v>
      </c>
      <c r="I3717" t="s">
        <v>878</v>
      </c>
      <c r="J3717" t="s">
        <v>26</v>
      </c>
      <c r="K3717">
        <v>1</v>
      </c>
      <c r="L3717">
        <v>469.99</v>
      </c>
    </row>
    <row r="3718" spans="1:12" x14ac:dyDescent="0.3">
      <c r="A3718">
        <v>1283</v>
      </c>
      <c r="B3718" t="s">
        <v>1589</v>
      </c>
      <c r="C3718" t="s">
        <v>29</v>
      </c>
      <c r="D3718" t="s">
        <v>30</v>
      </c>
      <c r="E3718" s="2">
        <v>43073</v>
      </c>
      <c r="F3718" t="s">
        <v>31</v>
      </c>
      <c r="G3718" t="s">
        <v>35</v>
      </c>
      <c r="H3718" t="s">
        <v>51</v>
      </c>
      <c r="I3718" t="s">
        <v>873</v>
      </c>
      <c r="J3718" t="s">
        <v>26</v>
      </c>
      <c r="K3718">
        <v>2</v>
      </c>
      <c r="L3718">
        <v>9999.98</v>
      </c>
    </row>
    <row r="3719" spans="1:12" x14ac:dyDescent="0.3">
      <c r="A3719">
        <v>1283</v>
      </c>
      <c r="B3719" t="s">
        <v>1589</v>
      </c>
      <c r="C3719" t="s">
        <v>29</v>
      </c>
      <c r="D3719" t="s">
        <v>30</v>
      </c>
      <c r="E3719" s="2">
        <v>43073</v>
      </c>
      <c r="F3719" t="s">
        <v>31</v>
      </c>
      <c r="G3719" t="s">
        <v>35</v>
      </c>
      <c r="H3719" t="s">
        <v>24</v>
      </c>
      <c r="I3719" t="s">
        <v>62</v>
      </c>
      <c r="J3719" t="s">
        <v>26</v>
      </c>
      <c r="K3719">
        <v>1</v>
      </c>
      <c r="L3719">
        <v>3999.99</v>
      </c>
    </row>
    <row r="3720" spans="1:12" x14ac:dyDescent="0.3">
      <c r="A3720">
        <v>1284</v>
      </c>
      <c r="B3720" t="s">
        <v>1590</v>
      </c>
      <c r="C3720" t="s">
        <v>363</v>
      </c>
      <c r="D3720" t="s">
        <v>30</v>
      </c>
      <c r="E3720" s="2">
        <v>43073</v>
      </c>
      <c r="F3720" t="s">
        <v>31</v>
      </c>
      <c r="G3720" t="s">
        <v>35</v>
      </c>
      <c r="H3720" t="s">
        <v>58</v>
      </c>
      <c r="I3720" t="s">
        <v>935</v>
      </c>
      <c r="J3720" t="s">
        <v>19</v>
      </c>
      <c r="K3720">
        <v>1</v>
      </c>
      <c r="L3720">
        <v>339.99</v>
      </c>
    </row>
    <row r="3721" spans="1:12" x14ac:dyDescent="0.3">
      <c r="A3721">
        <v>1284</v>
      </c>
      <c r="B3721" t="s">
        <v>1590</v>
      </c>
      <c r="C3721" t="s">
        <v>363</v>
      </c>
      <c r="D3721" t="s">
        <v>30</v>
      </c>
      <c r="E3721" s="2">
        <v>43073</v>
      </c>
      <c r="F3721" t="s">
        <v>31</v>
      </c>
      <c r="G3721" t="s">
        <v>35</v>
      </c>
      <c r="H3721" t="s">
        <v>24</v>
      </c>
      <c r="I3721" t="s">
        <v>25</v>
      </c>
      <c r="J3721" t="s">
        <v>26</v>
      </c>
      <c r="K3721">
        <v>2</v>
      </c>
      <c r="L3721">
        <v>5799.98</v>
      </c>
    </row>
    <row r="3722" spans="1:12" x14ac:dyDescent="0.3">
      <c r="A3722">
        <v>1284</v>
      </c>
      <c r="B3722" t="s">
        <v>1590</v>
      </c>
      <c r="C3722" t="s">
        <v>363</v>
      </c>
      <c r="D3722" t="s">
        <v>30</v>
      </c>
      <c r="E3722" s="2">
        <v>43073</v>
      </c>
      <c r="F3722" t="s">
        <v>31</v>
      </c>
      <c r="G3722" t="s">
        <v>35</v>
      </c>
      <c r="H3722" t="s">
        <v>24</v>
      </c>
      <c r="I3722" t="s">
        <v>27</v>
      </c>
      <c r="J3722" t="s">
        <v>26</v>
      </c>
      <c r="K3722">
        <v>1</v>
      </c>
      <c r="L3722">
        <v>1799.99</v>
      </c>
    </row>
    <row r="3723" spans="1:12" x14ac:dyDescent="0.3">
      <c r="A3723">
        <v>1285</v>
      </c>
      <c r="B3723" t="s">
        <v>1591</v>
      </c>
      <c r="C3723" t="s">
        <v>122</v>
      </c>
      <c r="D3723" t="s">
        <v>30</v>
      </c>
      <c r="E3723" s="2">
        <v>43073</v>
      </c>
      <c r="F3723" t="s">
        <v>31</v>
      </c>
      <c r="G3723" t="s">
        <v>35</v>
      </c>
      <c r="H3723" t="s">
        <v>58</v>
      </c>
      <c r="I3723" t="s">
        <v>1017</v>
      </c>
      <c r="J3723" t="s">
        <v>860</v>
      </c>
      <c r="K3723">
        <v>1</v>
      </c>
      <c r="L3723">
        <v>209.99</v>
      </c>
    </row>
    <row r="3724" spans="1:12" x14ac:dyDescent="0.3">
      <c r="A3724">
        <v>1285</v>
      </c>
      <c r="B3724" t="s">
        <v>1591</v>
      </c>
      <c r="C3724" t="s">
        <v>122</v>
      </c>
      <c r="D3724" t="s">
        <v>30</v>
      </c>
      <c r="E3724" s="2">
        <v>43073</v>
      </c>
      <c r="F3724" t="s">
        <v>31</v>
      </c>
      <c r="G3724" t="s">
        <v>35</v>
      </c>
      <c r="H3724" t="s">
        <v>17</v>
      </c>
      <c r="I3724" t="s">
        <v>895</v>
      </c>
      <c r="J3724" t="s">
        <v>863</v>
      </c>
      <c r="K3724">
        <v>2</v>
      </c>
      <c r="L3724">
        <v>1295.98</v>
      </c>
    </row>
    <row r="3725" spans="1:12" x14ac:dyDescent="0.3">
      <c r="A3725">
        <v>1285</v>
      </c>
      <c r="B3725" t="s">
        <v>1591</v>
      </c>
      <c r="C3725" t="s">
        <v>122</v>
      </c>
      <c r="D3725" t="s">
        <v>30</v>
      </c>
      <c r="E3725" s="2">
        <v>43073</v>
      </c>
      <c r="F3725" t="s">
        <v>31</v>
      </c>
      <c r="G3725" t="s">
        <v>35</v>
      </c>
      <c r="H3725" t="s">
        <v>17</v>
      </c>
      <c r="I3725" t="s">
        <v>954</v>
      </c>
      <c r="J3725" t="s">
        <v>863</v>
      </c>
      <c r="K3725">
        <v>2</v>
      </c>
      <c r="L3725">
        <v>833.98</v>
      </c>
    </row>
    <row r="3726" spans="1:12" x14ac:dyDescent="0.3">
      <c r="A3726">
        <v>1285</v>
      </c>
      <c r="B3726" t="s">
        <v>1591</v>
      </c>
      <c r="C3726" t="s">
        <v>122</v>
      </c>
      <c r="D3726" t="s">
        <v>30</v>
      </c>
      <c r="E3726" s="2">
        <v>43073</v>
      </c>
      <c r="F3726" t="s">
        <v>31</v>
      </c>
      <c r="G3726" t="s">
        <v>35</v>
      </c>
      <c r="H3726" t="s">
        <v>24</v>
      </c>
      <c r="I3726" t="s">
        <v>75</v>
      </c>
      <c r="J3726" t="s">
        <v>23</v>
      </c>
      <c r="K3726">
        <v>1</v>
      </c>
      <c r="L3726">
        <v>469.99</v>
      </c>
    </row>
    <row r="3727" spans="1:12" x14ac:dyDescent="0.3">
      <c r="A3727">
        <v>1286</v>
      </c>
      <c r="B3727" t="s">
        <v>1592</v>
      </c>
      <c r="C3727" t="s">
        <v>255</v>
      </c>
      <c r="D3727" t="s">
        <v>30</v>
      </c>
      <c r="E3727" s="2">
        <v>43073</v>
      </c>
      <c r="F3727" t="s">
        <v>31</v>
      </c>
      <c r="G3727" t="s">
        <v>35</v>
      </c>
      <c r="H3727" t="s">
        <v>17</v>
      </c>
      <c r="I3727" t="s">
        <v>972</v>
      </c>
      <c r="J3727" t="s">
        <v>19</v>
      </c>
      <c r="K3727">
        <v>2</v>
      </c>
      <c r="L3727">
        <v>2199.98</v>
      </c>
    </row>
    <row r="3728" spans="1:12" x14ac:dyDescent="0.3">
      <c r="A3728">
        <v>1286</v>
      </c>
      <c r="B3728" t="s">
        <v>1592</v>
      </c>
      <c r="C3728" t="s">
        <v>255</v>
      </c>
      <c r="D3728" t="s">
        <v>30</v>
      </c>
      <c r="E3728" s="2">
        <v>43073</v>
      </c>
      <c r="F3728" t="s">
        <v>31</v>
      </c>
      <c r="G3728" t="s">
        <v>35</v>
      </c>
      <c r="H3728" t="s">
        <v>44</v>
      </c>
      <c r="I3728" t="s">
        <v>876</v>
      </c>
      <c r="J3728" t="s">
        <v>863</v>
      </c>
      <c r="K3728">
        <v>2</v>
      </c>
      <c r="L3728">
        <v>833.98</v>
      </c>
    </row>
    <row r="3729" spans="1:12" x14ac:dyDescent="0.3">
      <c r="A3729">
        <v>1286</v>
      </c>
      <c r="B3729" t="s">
        <v>1592</v>
      </c>
      <c r="C3729" t="s">
        <v>255</v>
      </c>
      <c r="D3729" t="s">
        <v>30</v>
      </c>
      <c r="E3729" s="2">
        <v>43073</v>
      </c>
      <c r="F3729" t="s">
        <v>31</v>
      </c>
      <c r="G3729" t="s">
        <v>35</v>
      </c>
      <c r="H3729" t="s">
        <v>58</v>
      </c>
      <c r="I3729" t="s">
        <v>1128</v>
      </c>
      <c r="J3729" t="s">
        <v>26</v>
      </c>
      <c r="K3729">
        <v>1</v>
      </c>
      <c r="L3729">
        <v>189.99</v>
      </c>
    </row>
    <row r="3730" spans="1:12" x14ac:dyDescent="0.3">
      <c r="A3730">
        <v>1287</v>
      </c>
      <c r="B3730" t="s">
        <v>1593</v>
      </c>
      <c r="C3730" t="s">
        <v>614</v>
      </c>
      <c r="D3730" t="s">
        <v>14</v>
      </c>
      <c r="E3730" s="2">
        <v>43076</v>
      </c>
      <c r="F3730" t="s">
        <v>15</v>
      </c>
      <c r="G3730" t="s">
        <v>39</v>
      </c>
      <c r="H3730" t="s">
        <v>58</v>
      </c>
      <c r="I3730" t="s">
        <v>1003</v>
      </c>
      <c r="J3730" t="s">
        <v>19</v>
      </c>
      <c r="K3730">
        <v>2</v>
      </c>
      <c r="L3730">
        <v>979.98</v>
      </c>
    </row>
    <row r="3731" spans="1:12" x14ac:dyDescent="0.3">
      <c r="A3731">
        <v>1287</v>
      </c>
      <c r="B3731" t="s">
        <v>1593</v>
      </c>
      <c r="C3731" t="s">
        <v>614</v>
      </c>
      <c r="D3731" t="s">
        <v>14</v>
      </c>
      <c r="E3731" s="2">
        <v>43076</v>
      </c>
      <c r="F3731" t="s">
        <v>15</v>
      </c>
      <c r="G3731" t="s">
        <v>39</v>
      </c>
      <c r="H3731" t="s">
        <v>44</v>
      </c>
      <c r="I3731" t="s">
        <v>865</v>
      </c>
      <c r="J3731" t="s">
        <v>863</v>
      </c>
      <c r="K3731">
        <v>1</v>
      </c>
      <c r="L3731">
        <v>551.99</v>
      </c>
    </row>
    <row r="3732" spans="1:12" x14ac:dyDescent="0.3">
      <c r="A3732">
        <v>1287</v>
      </c>
      <c r="B3732" t="s">
        <v>1593</v>
      </c>
      <c r="C3732" t="s">
        <v>614</v>
      </c>
      <c r="D3732" t="s">
        <v>14</v>
      </c>
      <c r="E3732" s="2">
        <v>43076</v>
      </c>
      <c r="F3732" t="s">
        <v>15</v>
      </c>
      <c r="G3732" t="s">
        <v>39</v>
      </c>
      <c r="H3732" t="s">
        <v>24</v>
      </c>
      <c r="I3732" t="s">
        <v>1006</v>
      </c>
      <c r="J3732" t="s">
        <v>23</v>
      </c>
      <c r="K3732">
        <v>2</v>
      </c>
      <c r="L3732">
        <v>1999.98</v>
      </c>
    </row>
    <row r="3733" spans="1:12" x14ac:dyDescent="0.3">
      <c r="A3733">
        <v>1287</v>
      </c>
      <c r="B3733" t="s">
        <v>1593</v>
      </c>
      <c r="C3733" t="s">
        <v>614</v>
      </c>
      <c r="D3733" t="s">
        <v>14</v>
      </c>
      <c r="E3733" s="2">
        <v>43076</v>
      </c>
      <c r="F3733" t="s">
        <v>15</v>
      </c>
      <c r="G3733" t="s">
        <v>39</v>
      </c>
      <c r="H3733" t="s">
        <v>21</v>
      </c>
      <c r="I3733" t="s">
        <v>881</v>
      </c>
      <c r="J3733" t="s">
        <v>26</v>
      </c>
      <c r="K3733">
        <v>2</v>
      </c>
      <c r="L3733">
        <v>6999.98</v>
      </c>
    </row>
    <row r="3734" spans="1:12" x14ac:dyDescent="0.3">
      <c r="A3734">
        <v>1288</v>
      </c>
      <c r="B3734" t="s">
        <v>1594</v>
      </c>
      <c r="C3734" t="s">
        <v>244</v>
      </c>
      <c r="D3734" t="s">
        <v>115</v>
      </c>
      <c r="E3734" s="2">
        <v>43076</v>
      </c>
      <c r="F3734" t="s">
        <v>116</v>
      </c>
      <c r="G3734" t="s">
        <v>186</v>
      </c>
      <c r="H3734" t="s">
        <v>17</v>
      </c>
      <c r="I3734" t="s">
        <v>880</v>
      </c>
      <c r="J3734" t="s">
        <v>19</v>
      </c>
      <c r="K3734">
        <v>2</v>
      </c>
      <c r="L3734">
        <v>979.98</v>
      </c>
    </row>
    <row r="3735" spans="1:12" x14ac:dyDescent="0.3">
      <c r="A3735">
        <v>1288</v>
      </c>
      <c r="B3735" t="s">
        <v>1594</v>
      </c>
      <c r="C3735" t="s">
        <v>244</v>
      </c>
      <c r="D3735" t="s">
        <v>115</v>
      </c>
      <c r="E3735" s="2">
        <v>43076</v>
      </c>
      <c r="F3735" t="s">
        <v>116</v>
      </c>
      <c r="G3735" t="s">
        <v>186</v>
      </c>
      <c r="H3735" t="s">
        <v>17</v>
      </c>
      <c r="I3735" t="s">
        <v>45</v>
      </c>
      <c r="J3735" t="s">
        <v>46</v>
      </c>
      <c r="K3735">
        <v>2</v>
      </c>
      <c r="L3735">
        <v>858</v>
      </c>
    </row>
    <row r="3736" spans="1:12" x14ac:dyDescent="0.3">
      <c r="A3736">
        <v>1288</v>
      </c>
      <c r="B3736" t="s">
        <v>1594</v>
      </c>
      <c r="C3736" t="s">
        <v>244</v>
      </c>
      <c r="D3736" t="s">
        <v>115</v>
      </c>
      <c r="E3736" s="2">
        <v>43076</v>
      </c>
      <c r="F3736" t="s">
        <v>116</v>
      </c>
      <c r="G3736" t="s">
        <v>186</v>
      </c>
      <c r="H3736" t="s">
        <v>17</v>
      </c>
      <c r="I3736" t="s">
        <v>872</v>
      </c>
      <c r="J3736" t="s">
        <v>863</v>
      </c>
      <c r="K3736">
        <v>1</v>
      </c>
      <c r="L3736">
        <v>749.99</v>
      </c>
    </row>
    <row r="3737" spans="1:12" x14ac:dyDescent="0.3">
      <c r="A3737">
        <v>1288</v>
      </c>
      <c r="B3737" t="s">
        <v>1594</v>
      </c>
      <c r="C3737" t="s">
        <v>244</v>
      </c>
      <c r="D3737" t="s">
        <v>115</v>
      </c>
      <c r="E3737" s="2">
        <v>43076</v>
      </c>
      <c r="F3737" t="s">
        <v>116</v>
      </c>
      <c r="G3737" t="s">
        <v>186</v>
      </c>
      <c r="H3737" t="s">
        <v>21</v>
      </c>
      <c r="I3737" t="s">
        <v>881</v>
      </c>
      <c r="J3737" t="s">
        <v>26</v>
      </c>
      <c r="K3737">
        <v>2</v>
      </c>
      <c r="L3737">
        <v>6999.98</v>
      </c>
    </row>
    <row r="3738" spans="1:12" x14ac:dyDescent="0.3">
      <c r="A3738">
        <v>1289</v>
      </c>
      <c r="B3738" t="s">
        <v>1595</v>
      </c>
      <c r="C3738" t="s">
        <v>463</v>
      </c>
      <c r="D3738" t="s">
        <v>14</v>
      </c>
      <c r="E3738" s="2">
        <v>43077</v>
      </c>
      <c r="F3738" t="s">
        <v>15</v>
      </c>
      <c r="G3738" t="s">
        <v>39</v>
      </c>
      <c r="H3738" t="s">
        <v>24</v>
      </c>
      <c r="I3738" t="s">
        <v>36</v>
      </c>
      <c r="J3738" t="s">
        <v>23</v>
      </c>
      <c r="K3738">
        <v>1</v>
      </c>
      <c r="L3738">
        <v>999.99</v>
      </c>
    </row>
    <row r="3739" spans="1:12" x14ac:dyDescent="0.3">
      <c r="A3739">
        <v>1289</v>
      </c>
      <c r="B3739" t="s">
        <v>1595</v>
      </c>
      <c r="C3739" t="s">
        <v>463</v>
      </c>
      <c r="D3739" t="s">
        <v>14</v>
      </c>
      <c r="E3739" s="2">
        <v>43077</v>
      </c>
      <c r="F3739" t="s">
        <v>15</v>
      </c>
      <c r="G3739" t="s">
        <v>39</v>
      </c>
      <c r="H3739" t="s">
        <v>58</v>
      </c>
      <c r="I3739" t="s">
        <v>962</v>
      </c>
      <c r="J3739" t="s">
        <v>26</v>
      </c>
      <c r="K3739">
        <v>1</v>
      </c>
      <c r="L3739">
        <v>209.99</v>
      </c>
    </row>
    <row r="3740" spans="1:12" x14ac:dyDescent="0.3">
      <c r="A3740">
        <v>1290</v>
      </c>
      <c r="B3740" t="s">
        <v>1596</v>
      </c>
      <c r="C3740" t="s">
        <v>568</v>
      </c>
      <c r="D3740" t="s">
        <v>30</v>
      </c>
      <c r="E3740" s="2">
        <v>43077</v>
      </c>
      <c r="F3740" t="s">
        <v>31</v>
      </c>
      <c r="G3740" t="s">
        <v>32</v>
      </c>
      <c r="H3740" t="s">
        <v>17</v>
      </c>
      <c r="I3740" t="s">
        <v>965</v>
      </c>
      <c r="J3740" t="s">
        <v>19</v>
      </c>
      <c r="K3740">
        <v>2</v>
      </c>
      <c r="L3740">
        <v>1199.98</v>
      </c>
    </row>
    <row r="3741" spans="1:12" x14ac:dyDescent="0.3">
      <c r="A3741">
        <v>1290</v>
      </c>
      <c r="B3741" t="s">
        <v>1596</v>
      </c>
      <c r="C3741" t="s">
        <v>568</v>
      </c>
      <c r="D3741" t="s">
        <v>30</v>
      </c>
      <c r="E3741" s="2">
        <v>43077</v>
      </c>
      <c r="F3741" t="s">
        <v>31</v>
      </c>
      <c r="G3741" t="s">
        <v>32</v>
      </c>
      <c r="H3741" t="s">
        <v>58</v>
      </c>
      <c r="I3741" t="s">
        <v>1019</v>
      </c>
      <c r="J3741" t="s">
        <v>860</v>
      </c>
      <c r="K3741">
        <v>2</v>
      </c>
      <c r="L3741">
        <v>419.98</v>
      </c>
    </row>
    <row r="3742" spans="1:12" x14ac:dyDescent="0.3">
      <c r="A3742">
        <v>1290</v>
      </c>
      <c r="B3742" t="s">
        <v>1596</v>
      </c>
      <c r="C3742" t="s">
        <v>568</v>
      </c>
      <c r="D3742" t="s">
        <v>30</v>
      </c>
      <c r="E3742" s="2">
        <v>43077</v>
      </c>
      <c r="F3742" t="s">
        <v>31</v>
      </c>
      <c r="G3742" t="s">
        <v>32</v>
      </c>
      <c r="H3742" t="s">
        <v>24</v>
      </c>
      <c r="I3742" t="s">
        <v>1064</v>
      </c>
      <c r="J3742" t="s">
        <v>23</v>
      </c>
      <c r="K3742">
        <v>1</v>
      </c>
      <c r="L3742">
        <v>832.99</v>
      </c>
    </row>
    <row r="3743" spans="1:12" x14ac:dyDescent="0.3">
      <c r="A3743">
        <v>1291</v>
      </c>
      <c r="B3743" t="s">
        <v>1597</v>
      </c>
      <c r="C3743" t="s">
        <v>212</v>
      </c>
      <c r="D3743" t="s">
        <v>30</v>
      </c>
      <c r="E3743" s="2">
        <v>43078</v>
      </c>
      <c r="F3743" t="s">
        <v>31</v>
      </c>
      <c r="G3743" t="s">
        <v>32</v>
      </c>
      <c r="H3743" t="s">
        <v>866</v>
      </c>
      <c r="I3743" t="s">
        <v>992</v>
      </c>
      <c r="J3743" t="s">
        <v>26</v>
      </c>
      <c r="K3743">
        <v>1</v>
      </c>
      <c r="L3743">
        <v>1999.99</v>
      </c>
    </row>
    <row r="3744" spans="1:12" x14ac:dyDescent="0.3">
      <c r="A3744">
        <v>1291</v>
      </c>
      <c r="B3744" t="s">
        <v>1597</v>
      </c>
      <c r="C3744" t="s">
        <v>212</v>
      </c>
      <c r="D3744" t="s">
        <v>30</v>
      </c>
      <c r="E3744" s="2">
        <v>43078</v>
      </c>
      <c r="F3744" t="s">
        <v>31</v>
      </c>
      <c r="G3744" t="s">
        <v>32</v>
      </c>
      <c r="H3744" t="s">
        <v>866</v>
      </c>
      <c r="I3744" t="s">
        <v>939</v>
      </c>
      <c r="J3744" t="s">
        <v>26</v>
      </c>
      <c r="K3744">
        <v>2</v>
      </c>
      <c r="L3744">
        <v>9999.98</v>
      </c>
    </row>
    <row r="3745" spans="1:12" x14ac:dyDescent="0.3">
      <c r="A3745">
        <v>1292</v>
      </c>
      <c r="B3745" t="s">
        <v>1598</v>
      </c>
      <c r="C3745" t="s">
        <v>542</v>
      </c>
      <c r="D3745" t="s">
        <v>30</v>
      </c>
      <c r="E3745" s="2">
        <v>43079</v>
      </c>
      <c r="F3745" t="s">
        <v>31</v>
      </c>
      <c r="G3745" t="s">
        <v>32</v>
      </c>
      <c r="H3745" t="s">
        <v>17</v>
      </c>
      <c r="I3745" t="s">
        <v>921</v>
      </c>
      <c r="J3745" t="s">
        <v>19</v>
      </c>
      <c r="K3745">
        <v>1</v>
      </c>
      <c r="L3745">
        <v>659.99</v>
      </c>
    </row>
    <row r="3746" spans="1:12" x14ac:dyDescent="0.3">
      <c r="A3746">
        <v>1293</v>
      </c>
      <c r="B3746" t="s">
        <v>1599</v>
      </c>
      <c r="C3746" t="s">
        <v>257</v>
      </c>
      <c r="D3746" t="s">
        <v>30</v>
      </c>
      <c r="E3746" s="2">
        <v>43079</v>
      </c>
      <c r="F3746" t="s">
        <v>31</v>
      </c>
      <c r="G3746" t="s">
        <v>35</v>
      </c>
      <c r="H3746" t="s">
        <v>17</v>
      </c>
      <c r="I3746" t="s">
        <v>902</v>
      </c>
      <c r="J3746" t="s">
        <v>19</v>
      </c>
      <c r="K3746">
        <v>2</v>
      </c>
      <c r="L3746">
        <v>879.98</v>
      </c>
    </row>
    <row r="3747" spans="1:12" x14ac:dyDescent="0.3">
      <c r="A3747">
        <v>1293</v>
      </c>
      <c r="B3747" t="s">
        <v>1599</v>
      </c>
      <c r="C3747" t="s">
        <v>257</v>
      </c>
      <c r="D3747" t="s">
        <v>30</v>
      </c>
      <c r="E3747" s="2">
        <v>43079</v>
      </c>
      <c r="F3747" t="s">
        <v>31</v>
      </c>
      <c r="G3747" t="s">
        <v>35</v>
      </c>
      <c r="H3747" t="s">
        <v>24</v>
      </c>
      <c r="I3747" t="s">
        <v>958</v>
      </c>
      <c r="J3747" t="s">
        <v>860</v>
      </c>
      <c r="K3747">
        <v>2</v>
      </c>
      <c r="L3747">
        <v>1099.98</v>
      </c>
    </row>
    <row r="3748" spans="1:12" x14ac:dyDescent="0.3">
      <c r="A3748">
        <v>1293</v>
      </c>
      <c r="B3748" t="s">
        <v>1599</v>
      </c>
      <c r="C3748" t="s">
        <v>257</v>
      </c>
      <c r="D3748" t="s">
        <v>30</v>
      </c>
      <c r="E3748" s="2">
        <v>43079</v>
      </c>
      <c r="F3748" t="s">
        <v>31</v>
      </c>
      <c r="G3748" t="s">
        <v>35</v>
      </c>
      <c r="H3748" t="s">
        <v>58</v>
      </c>
      <c r="I3748" t="s">
        <v>907</v>
      </c>
      <c r="J3748" t="s">
        <v>26</v>
      </c>
      <c r="K3748">
        <v>2</v>
      </c>
      <c r="L3748">
        <v>379.98</v>
      </c>
    </row>
    <row r="3749" spans="1:12" x14ac:dyDescent="0.3">
      <c r="A3749">
        <v>1294</v>
      </c>
      <c r="B3749" t="s">
        <v>1600</v>
      </c>
      <c r="C3749" t="s">
        <v>347</v>
      </c>
      <c r="D3749" t="s">
        <v>14</v>
      </c>
      <c r="E3749" s="2">
        <v>43080</v>
      </c>
      <c r="F3749" t="s">
        <v>15</v>
      </c>
      <c r="G3749" t="s">
        <v>16</v>
      </c>
      <c r="H3749" t="s">
        <v>58</v>
      </c>
      <c r="I3749" t="s">
        <v>875</v>
      </c>
      <c r="J3749" t="s">
        <v>19</v>
      </c>
      <c r="K3749">
        <v>2</v>
      </c>
      <c r="L3749">
        <v>599.98</v>
      </c>
    </row>
    <row r="3750" spans="1:12" x14ac:dyDescent="0.3">
      <c r="A3750">
        <v>1294</v>
      </c>
      <c r="B3750" t="s">
        <v>1600</v>
      </c>
      <c r="C3750" t="s">
        <v>347</v>
      </c>
      <c r="D3750" t="s">
        <v>14</v>
      </c>
      <c r="E3750" s="2">
        <v>43080</v>
      </c>
      <c r="F3750" t="s">
        <v>15</v>
      </c>
      <c r="G3750" t="s">
        <v>16</v>
      </c>
      <c r="H3750" t="s">
        <v>24</v>
      </c>
      <c r="I3750" t="s">
        <v>1014</v>
      </c>
      <c r="J3750" t="s">
        <v>860</v>
      </c>
      <c r="K3750">
        <v>1</v>
      </c>
      <c r="L3750">
        <v>539.99</v>
      </c>
    </row>
    <row r="3751" spans="1:12" x14ac:dyDescent="0.3">
      <c r="A3751">
        <v>1295</v>
      </c>
      <c r="B3751" t="s">
        <v>1601</v>
      </c>
      <c r="C3751" t="s">
        <v>372</v>
      </c>
      <c r="D3751" t="s">
        <v>30</v>
      </c>
      <c r="E3751" s="2">
        <v>43080</v>
      </c>
      <c r="F3751" t="s">
        <v>31</v>
      </c>
      <c r="G3751" t="s">
        <v>35</v>
      </c>
      <c r="H3751" t="s">
        <v>24</v>
      </c>
      <c r="I3751" t="s">
        <v>83</v>
      </c>
      <c r="J3751" t="s">
        <v>84</v>
      </c>
      <c r="K3751">
        <v>2</v>
      </c>
      <c r="L3751">
        <v>2641.98</v>
      </c>
    </row>
    <row r="3752" spans="1:12" x14ac:dyDescent="0.3">
      <c r="A3752">
        <v>1295</v>
      </c>
      <c r="B3752" t="s">
        <v>1601</v>
      </c>
      <c r="C3752" t="s">
        <v>372</v>
      </c>
      <c r="D3752" t="s">
        <v>30</v>
      </c>
      <c r="E3752" s="2">
        <v>43080</v>
      </c>
      <c r="F3752" t="s">
        <v>31</v>
      </c>
      <c r="G3752" t="s">
        <v>35</v>
      </c>
      <c r="H3752" t="s">
        <v>866</v>
      </c>
      <c r="I3752" t="s">
        <v>915</v>
      </c>
      <c r="J3752" t="s">
        <v>23</v>
      </c>
      <c r="K3752">
        <v>1</v>
      </c>
      <c r="L3752">
        <v>875.99</v>
      </c>
    </row>
    <row r="3753" spans="1:12" x14ac:dyDescent="0.3">
      <c r="A3753">
        <v>1295</v>
      </c>
      <c r="B3753" t="s">
        <v>1601</v>
      </c>
      <c r="C3753" t="s">
        <v>372</v>
      </c>
      <c r="D3753" t="s">
        <v>30</v>
      </c>
      <c r="E3753" s="2">
        <v>43080</v>
      </c>
      <c r="F3753" t="s">
        <v>31</v>
      </c>
      <c r="G3753" t="s">
        <v>35</v>
      </c>
      <c r="H3753" t="s">
        <v>51</v>
      </c>
      <c r="I3753" t="s">
        <v>873</v>
      </c>
      <c r="J3753" t="s">
        <v>26</v>
      </c>
      <c r="K3753">
        <v>1</v>
      </c>
      <c r="L3753">
        <v>4999.99</v>
      </c>
    </row>
    <row r="3754" spans="1:12" x14ac:dyDescent="0.3">
      <c r="A3754">
        <v>1296</v>
      </c>
      <c r="B3754" t="s">
        <v>1602</v>
      </c>
      <c r="C3754" t="s">
        <v>459</v>
      </c>
      <c r="D3754" t="s">
        <v>14</v>
      </c>
      <c r="E3754" s="2">
        <v>43083</v>
      </c>
      <c r="F3754" t="s">
        <v>15</v>
      </c>
      <c r="G3754" t="s">
        <v>39</v>
      </c>
      <c r="H3754" t="s">
        <v>44</v>
      </c>
      <c r="I3754" t="s">
        <v>87</v>
      </c>
      <c r="J3754" t="s">
        <v>19</v>
      </c>
      <c r="K3754">
        <v>2</v>
      </c>
      <c r="L3754">
        <v>999.98</v>
      </c>
    </row>
    <row r="3755" spans="1:12" x14ac:dyDescent="0.3">
      <c r="A3755">
        <v>1296</v>
      </c>
      <c r="B3755" t="s">
        <v>1602</v>
      </c>
      <c r="C3755" t="s">
        <v>459</v>
      </c>
      <c r="D3755" t="s">
        <v>14</v>
      </c>
      <c r="E3755" s="2">
        <v>43083</v>
      </c>
      <c r="F3755" t="s">
        <v>15</v>
      </c>
      <c r="G3755" t="s">
        <v>39</v>
      </c>
      <c r="H3755" t="s">
        <v>17</v>
      </c>
      <c r="I3755" t="s">
        <v>18</v>
      </c>
      <c r="J3755" t="s">
        <v>19</v>
      </c>
      <c r="K3755">
        <v>1</v>
      </c>
      <c r="L3755">
        <v>599.99</v>
      </c>
    </row>
    <row r="3756" spans="1:12" x14ac:dyDescent="0.3">
      <c r="A3756">
        <v>1296</v>
      </c>
      <c r="B3756" t="s">
        <v>1602</v>
      </c>
      <c r="C3756" t="s">
        <v>459</v>
      </c>
      <c r="D3756" t="s">
        <v>14</v>
      </c>
      <c r="E3756" s="2">
        <v>43083</v>
      </c>
      <c r="F3756" t="s">
        <v>15</v>
      </c>
      <c r="G3756" t="s">
        <v>39</v>
      </c>
      <c r="H3756" t="s">
        <v>24</v>
      </c>
      <c r="I3756" t="s">
        <v>40</v>
      </c>
      <c r="J3756" t="s">
        <v>41</v>
      </c>
      <c r="K3756">
        <v>2</v>
      </c>
      <c r="L3756">
        <v>1499.98</v>
      </c>
    </row>
    <row r="3757" spans="1:12" x14ac:dyDescent="0.3">
      <c r="A3757">
        <v>1296</v>
      </c>
      <c r="B3757" t="s">
        <v>1602</v>
      </c>
      <c r="C3757" t="s">
        <v>459</v>
      </c>
      <c r="D3757" t="s">
        <v>14</v>
      </c>
      <c r="E3757" s="2">
        <v>43083</v>
      </c>
      <c r="F3757" t="s">
        <v>15</v>
      </c>
      <c r="G3757" t="s">
        <v>39</v>
      </c>
      <c r="H3757" t="s">
        <v>58</v>
      </c>
      <c r="I3757" t="s">
        <v>896</v>
      </c>
      <c r="J3757" t="s">
        <v>26</v>
      </c>
      <c r="K3757">
        <v>1</v>
      </c>
      <c r="L3757">
        <v>209.99</v>
      </c>
    </row>
    <row r="3758" spans="1:12" x14ac:dyDescent="0.3">
      <c r="A3758">
        <v>1297</v>
      </c>
      <c r="B3758" t="s">
        <v>1603</v>
      </c>
      <c r="C3758" t="s">
        <v>99</v>
      </c>
      <c r="D3758" t="s">
        <v>30</v>
      </c>
      <c r="E3758" s="2">
        <v>43083</v>
      </c>
      <c r="F3758" t="s">
        <v>31</v>
      </c>
      <c r="G3758" t="s">
        <v>32</v>
      </c>
      <c r="H3758" t="s">
        <v>44</v>
      </c>
      <c r="I3758" t="s">
        <v>951</v>
      </c>
      <c r="J3758" t="s">
        <v>863</v>
      </c>
      <c r="K3758">
        <v>2</v>
      </c>
      <c r="L3758">
        <v>963.98</v>
      </c>
    </row>
    <row r="3759" spans="1:12" x14ac:dyDescent="0.3">
      <c r="A3759">
        <v>1297</v>
      </c>
      <c r="B3759" t="s">
        <v>1603</v>
      </c>
      <c r="C3759" t="s">
        <v>99</v>
      </c>
      <c r="D3759" t="s">
        <v>30</v>
      </c>
      <c r="E3759" s="2">
        <v>43083</v>
      </c>
      <c r="F3759" t="s">
        <v>31</v>
      </c>
      <c r="G3759" t="s">
        <v>32</v>
      </c>
      <c r="H3759" t="s">
        <v>24</v>
      </c>
      <c r="I3759" t="s">
        <v>906</v>
      </c>
      <c r="J3759" t="s">
        <v>26</v>
      </c>
      <c r="K3759">
        <v>1</v>
      </c>
      <c r="L3759">
        <v>5299.99</v>
      </c>
    </row>
    <row r="3760" spans="1:12" x14ac:dyDescent="0.3">
      <c r="A3760">
        <v>1297</v>
      </c>
      <c r="B3760" t="s">
        <v>1603</v>
      </c>
      <c r="C3760" t="s">
        <v>99</v>
      </c>
      <c r="D3760" t="s">
        <v>30</v>
      </c>
      <c r="E3760" s="2">
        <v>43083</v>
      </c>
      <c r="F3760" t="s">
        <v>31</v>
      </c>
      <c r="G3760" t="s">
        <v>32</v>
      </c>
      <c r="H3760" t="s">
        <v>866</v>
      </c>
      <c r="I3760" t="s">
        <v>957</v>
      </c>
      <c r="J3760" t="s">
        <v>26</v>
      </c>
      <c r="K3760">
        <v>2</v>
      </c>
      <c r="L3760">
        <v>12999.98</v>
      </c>
    </row>
    <row r="3761" spans="1:12" x14ac:dyDescent="0.3">
      <c r="A3761">
        <v>1298</v>
      </c>
      <c r="B3761" t="s">
        <v>1604</v>
      </c>
      <c r="C3761" t="s">
        <v>151</v>
      </c>
      <c r="D3761" t="s">
        <v>115</v>
      </c>
      <c r="E3761" s="2">
        <v>43083</v>
      </c>
      <c r="F3761" t="s">
        <v>116</v>
      </c>
      <c r="G3761" t="s">
        <v>186</v>
      </c>
      <c r="H3761" t="s">
        <v>44</v>
      </c>
      <c r="I3761" t="s">
        <v>909</v>
      </c>
      <c r="J3761" t="s">
        <v>863</v>
      </c>
      <c r="K3761">
        <v>2</v>
      </c>
      <c r="L3761">
        <v>941.98</v>
      </c>
    </row>
    <row r="3762" spans="1:12" x14ac:dyDescent="0.3">
      <c r="A3762">
        <v>1298</v>
      </c>
      <c r="B3762" t="s">
        <v>1604</v>
      </c>
      <c r="C3762" t="s">
        <v>151</v>
      </c>
      <c r="D3762" t="s">
        <v>115</v>
      </c>
      <c r="E3762" s="2">
        <v>43083</v>
      </c>
      <c r="F3762" t="s">
        <v>116</v>
      </c>
      <c r="G3762" t="s">
        <v>186</v>
      </c>
      <c r="H3762" t="s">
        <v>866</v>
      </c>
      <c r="I3762" t="s">
        <v>924</v>
      </c>
      <c r="J3762" t="s">
        <v>26</v>
      </c>
      <c r="K3762">
        <v>1</v>
      </c>
      <c r="L3762">
        <v>2599.9899999999998</v>
      </c>
    </row>
    <row r="3763" spans="1:12" x14ac:dyDescent="0.3">
      <c r="A3763">
        <v>1299</v>
      </c>
      <c r="B3763" t="s">
        <v>1605</v>
      </c>
      <c r="C3763" t="s">
        <v>13</v>
      </c>
      <c r="D3763" t="s">
        <v>14</v>
      </c>
      <c r="E3763" s="2">
        <v>43084</v>
      </c>
      <c r="F3763" t="s">
        <v>15</v>
      </c>
      <c r="G3763" t="s">
        <v>16</v>
      </c>
      <c r="H3763" t="s">
        <v>17</v>
      </c>
      <c r="I3763" t="s">
        <v>965</v>
      </c>
      <c r="J3763" t="s">
        <v>19</v>
      </c>
      <c r="K3763">
        <v>1</v>
      </c>
      <c r="L3763">
        <v>599.99</v>
      </c>
    </row>
    <row r="3764" spans="1:12" x14ac:dyDescent="0.3">
      <c r="A3764">
        <v>1299</v>
      </c>
      <c r="B3764" t="s">
        <v>1605</v>
      </c>
      <c r="C3764" t="s">
        <v>13</v>
      </c>
      <c r="D3764" t="s">
        <v>14</v>
      </c>
      <c r="E3764" s="2">
        <v>43084</v>
      </c>
      <c r="F3764" t="s">
        <v>15</v>
      </c>
      <c r="G3764" t="s">
        <v>16</v>
      </c>
      <c r="H3764" t="s">
        <v>17</v>
      </c>
      <c r="I3764" t="s">
        <v>59</v>
      </c>
      <c r="J3764" t="s">
        <v>19</v>
      </c>
      <c r="K3764">
        <v>2</v>
      </c>
      <c r="L3764">
        <v>539.98</v>
      </c>
    </row>
    <row r="3765" spans="1:12" x14ac:dyDescent="0.3">
      <c r="A3765">
        <v>1299</v>
      </c>
      <c r="B3765" t="s">
        <v>1605</v>
      </c>
      <c r="C3765" t="s">
        <v>13</v>
      </c>
      <c r="D3765" t="s">
        <v>14</v>
      </c>
      <c r="E3765" s="2">
        <v>43084</v>
      </c>
      <c r="F3765" t="s">
        <v>15</v>
      </c>
      <c r="G3765" t="s">
        <v>16</v>
      </c>
      <c r="H3765" t="s">
        <v>58</v>
      </c>
      <c r="I3765" t="s">
        <v>935</v>
      </c>
      <c r="J3765" t="s">
        <v>19</v>
      </c>
      <c r="K3765">
        <v>1</v>
      </c>
      <c r="L3765">
        <v>339.99</v>
      </c>
    </row>
    <row r="3766" spans="1:12" x14ac:dyDescent="0.3">
      <c r="A3766">
        <v>1299</v>
      </c>
      <c r="B3766" t="s">
        <v>1605</v>
      </c>
      <c r="C3766" t="s">
        <v>13</v>
      </c>
      <c r="D3766" t="s">
        <v>14</v>
      </c>
      <c r="E3766" s="2">
        <v>43084</v>
      </c>
      <c r="F3766" t="s">
        <v>15</v>
      </c>
      <c r="G3766" t="s">
        <v>16</v>
      </c>
      <c r="H3766" t="s">
        <v>866</v>
      </c>
      <c r="I3766" t="s">
        <v>915</v>
      </c>
      <c r="J3766" t="s">
        <v>23</v>
      </c>
      <c r="K3766">
        <v>2</v>
      </c>
      <c r="L3766">
        <v>1751.98</v>
      </c>
    </row>
    <row r="3767" spans="1:12" x14ac:dyDescent="0.3">
      <c r="A3767">
        <v>1300</v>
      </c>
      <c r="B3767" t="s">
        <v>1606</v>
      </c>
      <c r="C3767" t="s">
        <v>417</v>
      </c>
      <c r="D3767" t="s">
        <v>30</v>
      </c>
      <c r="E3767" s="2">
        <v>43084</v>
      </c>
      <c r="F3767" t="s">
        <v>31</v>
      </c>
      <c r="G3767" t="s">
        <v>32</v>
      </c>
      <c r="H3767" t="s">
        <v>58</v>
      </c>
      <c r="I3767" t="s">
        <v>935</v>
      </c>
      <c r="J3767" t="s">
        <v>19</v>
      </c>
      <c r="K3767">
        <v>2</v>
      </c>
      <c r="L3767">
        <v>679.98</v>
      </c>
    </row>
    <row r="3768" spans="1:12" x14ac:dyDescent="0.3">
      <c r="A3768">
        <v>1300</v>
      </c>
      <c r="B3768" t="s">
        <v>1606</v>
      </c>
      <c r="C3768" t="s">
        <v>417</v>
      </c>
      <c r="D3768" t="s">
        <v>30</v>
      </c>
      <c r="E3768" s="2">
        <v>43084</v>
      </c>
      <c r="F3768" t="s">
        <v>31</v>
      </c>
      <c r="G3768" t="s">
        <v>32</v>
      </c>
      <c r="H3768" t="s">
        <v>866</v>
      </c>
      <c r="I3768" t="s">
        <v>939</v>
      </c>
      <c r="J3768" t="s">
        <v>26</v>
      </c>
      <c r="K3768">
        <v>2</v>
      </c>
      <c r="L3768">
        <v>9999.98</v>
      </c>
    </row>
    <row r="3769" spans="1:12" x14ac:dyDescent="0.3">
      <c r="A3769">
        <v>1301</v>
      </c>
      <c r="B3769" t="s">
        <v>1607</v>
      </c>
      <c r="C3769" t="s">
        <v>398</v>
      </c>
      <c r="D3769" t="s">
        <v>14</v>
      </c>
      <c r="E3769" s="2">
        <v>43085</v>
      </c>
      <c r="F3769" t="s">
        <v>15</v>
      </c>
      <c r="G3769" t="s">
        <v>39</v>
      </c>
      <c r="H3769" t="s">
        <v>24</v>
      </c>
      <c r="I3769" t="s">
        <v>949</v>
      </c>
      <c r="J3769" t="s">
        <v>860</v>
      </c>
      <c r="K3769">
        <v>2</v>
      </c>
      <c r="L3769">
        <v>1739.98</v>
      </c>
    </row>
    <row r="3770" spans="1:12" x14ac:dyDescent="0.3">
      <c r="A3770">
        <v>1301</v>
      </c>
      <c r="B3770" t="s">
        <v>1607</v>
      </c>
      <c r="C3770" t="s">
        <v>398</v>
      </c>
      <c r="D3770" t="s">
        <v>14</v>
      </c>
      <c r="E3770" s="2">
        <v>43085</v>
      </c>
      <c r="F3770" t="s">
        <v>15</v>
      </c>
      <c r="G3770" t="s">
        <v>39</v>
      </c>
      <c r="H3770" t="s">
        <v>44</v>
      </c>
      <c r="I3770" t="s">
        <v>966</v>
      </c>
      <c r="J3770" t="s">
        <v>863</v>
      </c>
      <c r="K3770">
        <v>2</v>
      </c>
      <c r="L3770">
        <v>1067.98</v>
      </c>
    </row>
    <row r="3771" spans="1:12" x14ac:dyDescent="0.3">
      <c r="A3771">
        <v>1301</v>
      </c>
      <c r="B3771" t="s">
        <v>1607</v>
      </c>
      <c r="C3771" t="s">
        <v>398</v>
      </c>
      <c r="D3771" t="s">
        <v>14</v>
      </c>
      <c r="E3771" s="2">
        <v>43085</v>
      </c>
      <c r="F3771" t="s">
        <v>15</v>
      </c>
      <c r="G3771" t="s">
        <v>39</v>
      </c>
      <c r="H3771" t="s">
        <v>24</v>
      </c>
      <c r="I3771" t="s">
        <v>27</v>
      </c>
      <c r="J3771" t="s">
        <v>26</v>
      </c>
      <c r="K3771">
        <v>1</v>
      </c>
      <c r="L3771">
        <v>1799.99</v>
      </c>
    </row>
    <row r="3772" spans="1:12" x14ac:dyDescent="0.3">
      <c r="A3772">
        <v>1302</v>
      </c>
      <c r="B3772" t="s">
        <v>1608</v>
      </c>
      <c r="C3772" t="s">
        <v>480</v>
      </c>
      <c r="D3772" t="s">
        <v>30</v>
      </c>
      <c r="E3772" s="2">
        <v>43085</v>
      </c>
      <c r="F3772" t="s">
        <v>31</v>
      </c>
      <c r="G3772" t="s">
        <v>35</v>
      </c>
      <c r="H3772" t="s">
        <v>17</v>
      </c>
      <c r="I3772" t="s">
        <v>20</v>
      </c>
      <c r="J3772" t="s">
        <v>19</v>
      </c>
      <c r="K3772">
        <v>2</v>
      </c>
      <c r="L3772">
        <v>1199.98</v>
      </c>
    </row>
    <row r="3773" spans="1:12" x14ac:dyDescent="0.3">
      <c r="A3773">
        <v>1302</v>
      </c>
      <c r="B3773" t="s">
        <v>1608</v>
      </c>
      <c r="C3773" t="s">
        <v>480</v>
      </c>
      <c r="D3773" t="s">
        <v>30</v>
      </c>
      <c r="E3773" s="2">
        <v>43085</v>
      </c>
      <c r="F3773" t="s">
        <v>31</v>
      </c>
      <c r="G3773" t="s">
        <v>35</v>
      </c>
      <c r="H3773" t="s">
        <v>24</v>
      </c>
      <c r="I3773" t="s">
        <v>958</v>
      </c>
      <c r="J3773" t="s">
        <v>860</v>
      </c>
      <c r="K3773">
        <v>1</v>
      </c>
      <c r="L3773">
        <v>549.99</v>
      </c>
    </row>
    <row r="3774" spans="1:12" x14ac:dyDescent="0.3">
      <c r="A3774">
        <v>1302</v>
      </c>
      <c r="B3774" t="s">
        <v>1608</v>
      </c>
      <c r="C3774" t="s">
        <v>480</v>
      </c>
      <c r="D3774" t="s">
        <v>30</v>
      </c>
      <c r="E3774" s="2">
        <v>43085</v>
      </c>
      <c r="F3774" t="s">
        <v>31</v>
      </c>
      <c r="G3774" t="s">
        <v>35</v>
      </c>
      <c r="H3774" t="s">
        <v>866</v>
      </c>
      <c r="I3774" t="s">
        <v>868</v>
      </c>
      <c r="J3774" t="s">
        <v>26</v>
      </c>
      <c r="K3774">
        <v>2</v>
      </c>
      <c r="L3774">
        <v>10999.98</v>
      </c>
    </row>
    <row r="3775" spans="1:12" x14ac:dyDescent="0.3">
      <c r="A3775">
        <v>1303</v>
      </c>
      <c r="B3775" t="s">
        <v>1609</v>
      </c>
      <c r="C3775" t="s">
        <v>351</v>
      </c>
      <c r="D3775" t="s">
        <v>30</v>
      </c>
      <c r="E3775" s="2">
        <v>43085</v>
      </c>
      <c r="F3775" t="s">
        <v>31</v>
      </c>
      <c r="G3775" t="s">
        <v>35</v>
      </c>
      <c r="H3775" t="s">
        <v>58</v>
      </c>
      <c r="I3775" t="s">
        <v>956</v>
      </c>
      <c r="J3775" t="s">
        <v>19</v>
      </c>
      <c r="K3775">
        <v>1</v>
      </c>
      <c r="L3775">
        <v>349.99</v>
      </c>
    </row>
    <row r="3776" spans="1:12" x14ac:dyDescent="0.3">
      <c r="A3776">
        <v>1303</v>
      </c>
      <c r="B3776" t="s">
        <v>1609</v>
      </c>
      <c r="C3776" t="s">
        <v>351</v>
      </c>
      <c r="D3776" t="s">
        <v>30</v>
      </c>
      <c r="E3776" s="2">
        <v>43085</v>
      </c>
      <c r="F3776" t="s">
        <v>31</v>
      </c>
      <c r="G3776" t="s">
        <v>35</v>
      </c>
      <c r="H3776" t="s">
        <v>44</v>
      </c>
      <c r="I3776" t="s">
        <v>49</v>
      </c>
      <c r="J3776" t="s">
        <v>19</v>
      </c>
      <c r="K3776">
        <v>2</v>
      </c>
      <c r="L3776">
        <v>1099.98</v>
      </c>
    </row>
    <row r="3777" spans="1:12" x14ac:dyDescent="0.3">
      <c r="A3777">
        <v>1303</v>
      </c>
      <c r="B3777" t="s">
        <v>1609</v>
      </c>
      <c r="C3777" t="s">
        <v>351</v>
      </c>
      <c r="D3777" t="s">
        <v>30</v>
      </c>
      <c r="E3777" s="2">
        <v>43085</v>
      </c>
      <c r="F3777" t="s">
        <v>31</v>
      </c>
      <c r="G3777" t="s">
        <v>35</v>
      </c>
      <c r="H3777" t="s">
        <v>17</v>
      </c>
      <c r="I3777" t="s">
        <v>872</v>
      </c>
      <c r="J3777" t="s">
        <v>863</v>
      </c>
      <c r="K3777">
        <v>1</v>
      </c>
      <c r="L3777">
        <v>749.99</v>
      </c>
    </row>
    <row r="3778" spans="1:12" x14ac:dyDescent="0.3">
      <c r="A3778">
        <v>1303</v>
      </c>
      <c r="B3778" t="s">
        <v>1609</v>
      </c>
      <c r="C3778" t="s">
        <v>351</v>
      </c>
      <c r="D3778" t="s">
        <v>30</v>
      </c>
      <c r="E3778" s="2">
        <v>43085</v>
      </c>
      <c r="F3778" t="s">
        <v>31</v>
      </c>
      <c r="G3778" t="s">
        <v>35</v>
      </c>
      <c r="H3778" t="s">
        <v>44</v>
      </c>
      <c r="I3778" t="s">
        <v>950</v>
      </c>
      <c r="J3778" t="s">
        <v>863</v>
      </c>
      <c r="K3778">
        <v>1</v>
      </c>
      <c r="L3778">
        <v>449.99</v>
      </c>
    </row>
    <row r="3779" spans="1:12" x14ac:dyDescent="0.3">
      <c r="A3779">
        <v>1303</v>
      </c>
      <c r="B3779" t="s">
        <v>1609</v>
      </c>
      <c r="C3779" t="s">
        <v>351</v>
      </c>
      <c r="D3779" t="s">
        <v>30</v>
      </c>
      <c r="E3779" s="2">
        <v>43085</v>
      </c>
      <c r="F3779" t="s">
        <v>31</v>
      </c>
      <c r="G3779" t="s">
        <v>35</v>
      </c>
      <c r="H3779" t="s">
        <v>21</v>
      </c>
      <c r="I3779" t="s">
        <v>926</v>
      </c>
      <c r="J3779" t="s">
        <v>26</v>
      </c>
      <c r="K3779">
        <v>2</v>
      </c>
      <c r="L3779">
        <v>6999.98</v>
      </c>
    </row>
    <row r="3780" spans="1:12" x14ac:dyDescent="0.3">
      <c r="A3780">
        <v>1304</v>
      </c>
      <c r="B3780" t="s">
        <v>1610</v>
      </c>
      <c r="C3780" t="s">
        <v>122</v>
      </c>
      <c r="D3780" t="s">
        <v>30</v>
      </c>
      <c r="E3780" s="2">
        <v>43085</v>
      </c>
      <c r="F3780" t="s">
        <v>31</v>
      </c>
      <c r="G3780" t="s">
        <v>32</v>
      </c>
      <c r="H3780" t="s">
        <v>58</v>
      </c>
      <c r="I3780" t="s">
        <v>886</v>
      </c>
      <c r="J3780" t="s">
        <v>19</v>
      </c>
      <c r="K3780">
        <v>2</v>
      </c>
      <c r="L3780">
        <v>599.98</v>
      </c>
    </row>
    <row r="3781" spans="1:12" x14ac:dyDescent="0.3">
      <c r="A3781">
        <v>1304</v>
      </c>
      <c r="B3781" t="s">
        <v>1610</v>
      </c>
      <c r="C3781" t="s">
        <v>122</v>
      </c>
      <c r="D3781" t="s">
        <v>30</v>
      </c>
      <c r="E3781" s="2">
        <v>43085</v>
      </c>
      <c r="F3781" t="s">
        <v>31</v>
      </c>
      <c r="G3781" t="s">
        <v>32</v>
      </c>
      <c r="H3781" t="s">
        <v>44</v>
      </c>
      <c r="I3781" t="s">
        <v>880</v>
      </c>
      <c r="J3781" t="s">
        <v>19</v>
      </c>
      <c r="K3781">
        <v>1</v>
      </c>
      <c r="L3781">
        <v>489.99</v>
      </c>
    </row>
    <row r="3782" spans="1:12" x14ac:dyDescent="0.3">
      <c r="A3782">
        <v>1304</v>
      </c>
      <c r="B3782" t="s">
        <v>1610</v>
      </c>
      <c r="C3782" t="s">
        <v>122</v>
      </c>
      <c r="D3782" t="s">
        <v>30</v>
      </c>
      <c r="E3782" s="2">
        <v>43085</v>
      </c>
      <c r="F3782" t="s">
        <v>31</v>
      </c>
      <c r="G3782" t="s">
        <v>32</v>
      </c>
      <c r="H3782" t="s">
        <v>17</v>
      </c>
      <c r="I3782" t="s">
        <v>45</v>
      </c>
      <c r="J3782" t="s">
        <v>46</v>
      </c>
      <c r="K3782">
        <v>1</v>
      </c>
      <c r="L3782">
        <v>429</v>
      </c>
    </row>
    <row r="3783" spans="1:12" x14ac:dyDescent="0.3">
      <c r="A3783">
        <v>1304</v>
      </c>
      <c r="B3783" t="s">
        <v>1610</v>
      </c>
      <c r="C3783" t="s">
        <v>122</v>
      </c>
      <c r="D3783" t="s">
        <v>30</v>
      </c>
      <c r="E3783" s="2">
        <v>43085</v>
      </c>
      <c r="F3783" t="s">
        <v>31</v>
      </c>
      <c r="G3783" t="s">
        <v>32</v>
      </c>
      <c r="H3783" t="s">
        <v>17</v>
      </c>
      <c r="I3783" t="s">
        <v>905</v>
      </c>
      <c r="J3783" t="s">
        <v>863</v>
      </c>
      <c r="K3783">
        <v>1</v>
      </c>
      <c r="L3783">
        <v>761.99</v>
      </c>
    </row>
    <row r="3784" spans="1:12" x14ac:dyDescent="0.3">
      <c r="A3784">
        <v>1305</v>
      </c>
      <c r="B3784" t="s">
        <v>1611</v>
      </c>
      <c r="C3784" t="s">
        <v>153</v>
      </c>
      <c r="D3784" t="s">
        <v>30</v>
      </c>
      <c r="E3784" s="2">
        <v>43086</v>
      </c>
      <c r="F3784" t="s">
        <v>31</v>
      </c>
      <c r="G3784" t="s">
        <v>35</v>
      </c>
      <c r="H3784" t="s">
        <v>58</v>
      </c>
      <c r="I3784" t="s">
        <v>859</v>
      </c>
      <c r="J3784" t="s">
        <v>860</v>
      </c>
      <c r="K3784">
        <v>1</v>
      </c>
      <c r="L3784">
        <v>329.99</v>
      </c>
    </row>
    <row r="3785" spans="1:12" x14ac:dyDescent="0.3">
      <c r="A3785">
        <v>1305</v>
      </c>
      <c r="B3785" t="s">
        <v>1611</v>
      </c>
      <c r="C3785" t="s">
        <v>153</v>
      </c>
      <c r="D3785" t="s">
        <v>30</v>
      </c>
      <c r="E3785" s="2">
        <v>43086</v>
      </c>
      <c r="F3785" t="s">
        <v>31</v>
      </c>
      <c r="G3785" t="s">
        <v>35</v>
      </c>
      <c r="H3785" t="s">
        <v>21</v>
      </c>
      <c r="I3785" t="s">
        <v>69</v>
      </c>
      <c r="J3785" t="s">
        <v>23</v>
      </c>
      <c r="K3785">
        <v>1</v>
      </c>
      <c r="L3785">
        <v>1680.99</v>
      </c>
    </row>
    <row r="3786" spans="1:12" x14ac:dyDescent="0.3">
      <c r="A3786">
        <v>1305</v>
      </c>
      <c r="B3786" t="s">
        <v>1611</v>
      </c>
      <c r="C3786" t="s">
        <v>153</v>
      </c>
      <c r="D3786" t="s">
        <v>30</v>
      </c>
      <c r="E3786" s="2">
        <v>43086</v>
      </c>
      <c r="F3786" t="s">
        <v>31</v>
      </c>
      <c r="G3786" t="s">
        <v>35</v>
      </c>
      <c r="H3786" t="s">
        <v>51</v>
      </c>
      <c r="I3786" t="s">
        <v>52</v>
      </c>
      <c r="J3786" t="s">
        <v>26</v>
      </c>
      <c r="K3786">
        <v>1</v>
      </c>
      <c r="L3786">
        <v>2999.99</v>
      </c>
    </row>
    <row r="3787" spans="1:12" x14ac:dyDescent="0.3">
      <c r="A3787">
        <v>1305</v>
      </c>
      <c r="B3787" t="s">
        <v>1611</v>
      </c>
      <c r="C3787" t="s">
        <v>153</v>
      </c>
      <c r="D3787" t="s">
        <v>30</v>
      </c>
      <c r="E3787" s="2">
        <v>43086</v>
      </c>
      <c r="F3787" t="s">
        <v>31</v>
      </c>
      <c r="G3787" t="s">
        <v>35</v>
      </c>
      <c r="H3787" t="s">
        <v>58</v>
      </c>
      <c r="I3787" t="s">
        <v>967</v>
      </c>
      <c r="J3787" t="s">
        <v>26</v>
      </c>
      <c r="K3787">
        <v>2</v>
      </c>
      <c r="L3787">
        <v>699.98</v>
      </c>
    </row>
    <row r="3788" spans="1:12" x14ac:dyDescent="0.3">
      <c r="A3788">
        <v>1306</v>
      </c>
      <c r="B3788" t="s">
        <v>1612</v>
      </c>
      <c r="C3788" t="s">
        <v>146</v>
      </c>
      <c r="D3788" t="s">
        <v>30</v>
      </c>
      <c r="E3788" s="2">
        <v>43089</v>
      </c>
      <c r="F3788" t="s">
        <v>31</v>
      </c>
      <c r="G3788" t="s">
        <v>32</v>
      </c>
      <c r="H3788" t="s">
        <v>17</v>
      </c>
      <c r="I3788" t="s">
        <v>972</v>
      </c>
      <c r="J3788" t="s">
        <v>19</v>
      </c>
      <c r="K3788">
        <v>2</v>
      </c>
      <c r="L3788">
        <v>2199.98</v>
      </c>
    </row>
    <row r="3789" spans="1:12" x14ac:dyDescent="0.3">
      <c r="A3789">
        <v>1306</v>
      </c>
      <c r="B3789" t="s">
        <v>1612</v>
      </c>
      <c r="C3789" t="s">
        <v>146</v>
      </c>
      <c r="D3789" t="s">
        <v>30</v>
      </c>
      <c r="E3789" s="2">
        <v>43089</v>
      </c>
      <c r="F3789" t="s">
        <v>31</v>
      </c>
      <c r="G3789" t="s">
        <v>32</v>
      </c>
      <c r="H3789" t="s">
        <v>24</v>
      </c>
      <c r="I3789" t="s">
        <v>949</v>
      </c>
      <c r="J3789" t="s">
        <v>860</v>
      </c>
      <c r="K3789">
        <v>1</v>
      </c>
      <c r="L3789">
        <v>869.99</v>
      </c>
    </row>
    <row r="3790" spans="1:12" x14ac:dyDescent="0.3">
      <c r="A3790">
        <v>1306</v>
      </c>
      <c r="B3790" t="s">
        <v>1612</v>
      </c>
      <c r="C3790" t="s">
        <v>146</v>
      </c>
      <c r="D3790" t="s">
        <v>30</v>
      </c>
      <c r="E3790" s="2">
        <v>43089</v>
      </c>
      <c r="F3790" t="s">
        <v>31</v>
      </c>
      <c r="G3790" t="s">
        <v>32</v>
      </c>
      <c r="H3790" t="s">
        <v>44</v>
      </c>
      <c r="I3790" t="s">
        <v>865</v>
      </c>
      <c r="J3790" t="s">
        <v>863</v>
      </c>
      <c r="K3790">
        <v>2</v>
      </c>
      <c r="L3790">
        <v>1103.98</v>
      </c>
    </row>
    <row r="3791" spans="1:12" x14ac:dyDescent="0.3">
      <c r="A3791">
        <v>1306</v>
      </c>
      <c r="B3791" t="s">
        <v>1612</v>
      </c>
      <c r="C3791" t="s">
        <v>146</v>
      </c>
      <c r="D3791" t="s">
        <v>30</v>
      </c>
      <c r="E3791" s="2">
        <v>43089</v>
      </c>
      <c r="F3791" t="s">
        <v>31</v>
      </c>
      <c r="G3791" t="s">
        <v>32</v>
      </c>
      <c r="H3791" t="s">
        <v>51</v>
      </c>
      <c r="I3791" t="s">
        <v>52</v>
      </c>
      <c r="J3791" t="s">
        <v>26</v>
      </c>
      <c r="K3791">
        <v>2</v>
      </c>
      <c r="L3791">
        <v>5999.98</v>
      </c>
    </row>
    <row r="3792" spans="1:12" x14ac:dyDescent="0.3">
      <c r="A3792">
        <v>1306</v>
      </c>
      <c r="B3792" t="s">
        <v>1612</v>
      </c>
      <c r="C3792" t="s">
        <v>146</v>
      </c>
      <c r="D3792" t="s">
        <v>30</v>
      </c>
      <c r="E3792" s="2">
        <v>43089</v>
      </c>
      <c r="F3792" t="s">
        <v>31</v>
      </c>
      <c r="G3792" t="s">
        <v>32</v>
      </c>
      <c r="H3792" t="s">
        <v>24</v>
      </c>
      <c r="I3792" t="s">
        <v>887</v>
      </c>
      <c r="J3792" t="s">
        <v>26</v>
      </c>
      <c r="K3792">
        <v>1</v>
      </c>
      <c r="L3792">
        <v>2299.9899999999998</v>
      </c>
    </row>
    <row r="3793" spans="1:12" x14ac:dyDescent="0.3">
      <c r="A3793">
        <v>1307</v>
      </c>
      <c r="B3793" t="s">
        <v>1613</v>
      </c>
      <c r="C3793" t="s">
        <v>61</v>
      </c>
      <c r="D3793" t="s">
        <v>14</v>
      </c>
      <c r="E3793" s="2">
        <v>43091</v>
      </c>
      <c r="F3793" t="s">
        <v>15</v>
      </c>
      <c r="G3793" t="s">
        <v>16</v>
      </c>
      <c r="H3793" t="s">
        <v>58</v>
      </c>
      <c r="I3793" t="s">
        <v>956</v>
      </c>
      <c r="J3793" t="s">
        <v>19</v>
      </c>
      <c r="K3793">
        <v>2</v>
      </c>
      <c r="L3793">
        <v>699.98</v>
      </c>
    </row>
    <row r="3794" spans="1:12" x14ac:dyDescent="0.3">
      <c r="A3794">
        <v>1307</v>
      </c>
      <c r="B3794" t="s">
        <v>1613</v>
      </c>
      <c r="C3794" t="s">
        <v>61</v>
      </c>
      <c r="D3794" t="s">
        <v>14</v>
      </c>
      <c r="E3794" s="2">
        <v>43091</v>
      </c>
      <c r="F3794" t="s">
        <v>15</v>
      </c>
      <c r="G3794" t="s">
        <v>16</v>
      </c>
      <c r="H3794" t="s">
        <v>17</v>
      </c>
      <c r="I3794" t="s">
        <v>954</v>
      </c>
      <c r="J3794" t="s">
        <v>863</v>
      </c>
      <c r="K3794">
        <v>2</v>
      </c>
      <c r="L3794">
        <v>833.98</v>
      </c>
    </row>
    <row r="3795" spans="1:12" x14ac:dyDescent="0.3">
      <c r="A3795">
        <v>1307</v>
      </c>
      <c r="B3795" t="s">
        <v>1613</v>
      </c>
      <c r="C3795" t="s">
        <v>61</v>
      </c>
      <c r="D3795" t="s">
        <v>14</v>
      </c>
      <c r="E3795" s="2">
        <v>43091</v>
      </c>
      <c r="F3795" t="s">
        <v>15</v>
      </c>
      <c r="G3795" t="s">
        <v>16</v>
      </c>
      <c r="H3795" t="s">
        <v>866</v>
      </c>
      <c r="I3795" t="s">
        <v>867</v>
      </c>
      <c r="J3795" t="s">
        <v>23</v>
      </c>
      <c r="K3795">
        <v>2</v>
      </c>
      <c r="L3795">
        <v>1499.98</v>
      </c>
    </row>
    <row r="3796" spans="1:12" x14ac:dyDescent="0.3">
      <c r="A3796">
        <v>1308</v>
      </c>
      <c r="B3796" t="s">
        <v>1614</v>
      </c>
      <c r="C3796" t="s">
        <v>312</v>
      </c>
      <c r="D3796" t="s">
        <v>30</v>
      </c>
      <c r="E3796" s="2">
        <v>43091</v>
      </c>
      <c r="F3796" t="s">
        <v>31</v>
      </c>
      <c r="G3796" t="s">
        <v>35</v>
      </c>
      <c r="H3796" t="s">
        <v>17</v>
      </c>
      <c r="I3796" t="s">
        <v>59</v>
      </c>
      <c r="J3796" t="s">
        <v>19</v>
      </c>
      <c r="K3796">
        <v>2</v>
      </c>
      <c r="L3796">
        <v>539.98</v>
      </c>
    </row>
    <row r="3797" spans="1:12" x14ac:dyDescent="0.3">
      <c r="A3797">
        <v>1308</v>
      </c>
      <c r="B3797" t="s">
        <v>1614</v>
      </c>
      <c r="C3797" t="s">
        <v>312</v>
      </c>
      <c r="D3797" t="s">
        <v>30</v>
      </c>
      <c r="E3797" s="2">
        <v>43091</v>
      </c>
      <c r="F3797" t="s">
        <v>31</v>
      </c>
      <c r="G3797" t="s">
        <v>35</v>
      </c>
      <c r="H3797" t="s">
        <v>17</v>
      </c>
      <c r="I3797" t="s">
        <v>954</v>
      </c>
      <c r="J3797" t="s">
        <v>863</v>
      </c>
      <c r="K3797">
        <v>1</v>
      </c>
      <c r="L3797">
        <v>416.99</v>
      </c>
    </row>
    <row r="3798" spans="1:12" x14ac:dyDescent="0.3">
      <c r="A3798">
        <v>1308</v>
      </c>
      <c r="B3798" t="s">
        <v>1614</v>
      </c>
      <c r="C3798" t="s">
        <v>312</v>
      </c>
      <c r="D3798" t="s">
        <v>30</v>
      </c>
      <c r="E3798" s="2">
        <v>43091</v>
      </c>
      <c r="F3798" t="s">
        <v>31</v>
      </c>
      <c r="G3798" t="s">
        <v>35</v>
      </c>
      <c r="H3798" t="s">
        <v>866</v>
      </c>
      <c r="I3798" t="s">
        <v>916</v>
      </c>
      <c r="J3798" t="s">
        <v>26</v>
      </c>
      <c r="K3798">
        <v>1</v>
      </c>
      <c r="L3798">
        <v>3199.99</v>
      </c>
    </row>
    <row r="3799" spans="1:12" x14ac:dyDescent="0.3">
      <c r="A3799">
        <v>1308</v>
      </c>
      <c r="B3799" t="s">
        <v>1614</v>
      </c>
      <c r="C3799" t="s">
        <v>312</v>
      </c>
      <c r="D3799" t="s">
        <v>30</v>
      </c>
      <c r="E3799" s="2">
        <v>43091</v>
      </c>
      <c r="F3799" t="s">
        <v>31</v>
      </c>
      <c r="G3799" t="s">
        <v>35</v>
      </c>
      <c r="H3799" t="s">
        <v>866</v>
      </c>
      <c r="I3799" t="s">
        <v>868</v>
      </c>
      <c r="J3799" t="s">
        <v>26</v>
      </c>
      <c r="K3799">
        <v>1</v>
      </c>
      <c r="L3799">
        <v>5499.99</v>
      </c>
    </row>
    <row r="3800" spans="1:12" x14ac:dyDescent="0.3">
      <c r="A3800">
        <v>1308</v>
      </c>
      <c r="B3800" t="s">
        <v>1614</v>
      </c>
      <c r="C3800" t="s">
        <v>312</v>
      </c>
      <c r="D3800" t="s">
        <v>30</v>
      </c>
      <c r="E3800" s="2">
        <v>43091</v>
      </c>
      <c r="F3800" t="s">
        <v>31</v>
      </c>
      <c r="G3800" t="s">
        <v>35</v>
      </c>
      <c r="H3800" t="s">
        <v>24</v>
      </c>
      <c r="I3800" t="s">
        <v>878</v>
      </c>
      <c r="J3800" t="s">
        <v>26</v>
      </c>
      <c r="K3800">
        <v>1</v>
      </c>
      <c r="L3800">
        <v>469.99</v>
      </c>
    </row>
    <row r="3801" spans="1:12" x14ac:dyDescent="0.3">
      <c r="A3801">
        <v>1309</v>
      </c>
      <c r="B3801" t="s">
        <v>1615</v>
      </c>
      <c r="C3801" t="s">
        <v>542</v>
      </c>
      <c r="D3801" t="s">
        <v>30</v>
      </c>
      <c r="E3801" s="2">
        <v>43091</v>
      </c>
      <c r="F3801" t="s">
        <v>31</v>
      </c>
      <c r="G3801" t="s">
        <v>32</v>
      </c>
      <c r="H3801" t="s">
        <v>17</v>
      </c>
      <c r="I3801" t="s">
        <v>1042</v>
      </c>
      <c r="J3801" t="s">
        <v>863</v>
      </c>
      <c r="K3801">
        <v>1</v>
      </c>
      <c r="L3801">
        <v>346.99</v>
      </c>
    </row>
    <row r="3802" spans="1:12" x14ac:dyDescent="0.3">
      <c r="A3802">
        <v>1309</v>
      </c>
      <c r="B3802" t="s">
        <v>1615</v>
      </c>
      <c r="C3802" t="s">
        <v>542</v>
      </c>
      <c r="D3802" t="s">
        <v>30</v>
      </c>
      <c r="E3802" s="2">
        <v>43091</v>
      </c>
      <c r="F3802" t="s">
        <v>31</v>
      </c>
      <c r="G3802" t="s">
        <v>32</v>
      </c>
      <c r="H3802" t="s">
        <v>58</v>
      </c>
      <c r="I3802" t="s">
        <v>1128</v>
      </c>
      <c r="J3802" t="s">
        <v>26</v>
      </c>
      <c r="K3802">
        <v>2</v>
      </c>
      <c r="L3802">
        <v>379.98</v>
      </c>
    </row>
    <row r="3803" spans="1:12" x14ac:dyDescent="0.3">
      <c r="A3803">
        <v>1310</v>
      </c>
      <c r="B3803" t="s">
        <v>1616</v>
      </c>
      <c r="C3803" t="s">
        <v>463</v>
      </c>
      <c r="D3803" t="s">
        <v>14</v>
      </c>
      <c r="E3803" s="2">
        <v>43093</v>
      </c>
      <c r="F3803" t="s">
        <v>15</v>
      </c>
      <c r="G3803" t="s">
        <v>39</v>
      </c>
      <c r="H3803" t="s">
        <v>17</v>
      </c>
      <c r="I3803" t="s">
        <v>1031</v>
      </c>
      <c r="J3803" t="s">
        <v>19</v>
      </c>
      <c r="K3803">
        <v>2</v>
      </c>
      <c r="L3803">
        <v>1599.98</v>
      </c>
    </row>
    <row r="3804" spans="1:12" x14ac:dyDescent="0.3">
      <c r="A3804">
        <v>1310</v>
      </c>
      <c r="B3804" t="s">
        <v>1616</v>
      </c>
      <c r="C3804" t="s">
        <v>463</v>
      </c>
      <c r="D3804" t="s">
        <v>14</v>
      </c>
      <c r="E3804" s="2">
        <v>43093</v>
      </c>
      <c r="F3804" t="s">
        <v>15</v>
      </c>
      <c r="G3804" t="s">
        <v>39</v>
      </c>
      <c r="H3804" t="s">
        <v>21</v>
      </c>
      <c r="I3804" t="s">
        <v>69</v>
      </c>
      <c r="J3804" t="s">
        <v>23</v>
      </c>
      <c r="K3804">
        <v>2</v>
      </c>
      <c r="L3804">
        <v>3361.98</v>
      </c>
    </row>
    <row r="3805" spans="1:12" x14ac:dyDescent="0.3">
      <c r="A3805">
        <v>1310</v>
      </c>
      <c r="B3805" t="s">
        <v>1616</v>
      </c>
      <c r="C3805" t="s">
        <v>463</v>
      </c>
      <c r="D3805" t="s">
        <v>14</v>
      </c>
      <c r="E3805" s="2">
        <v>43093</v>
      </c>
      <c r="F3805" t="s">
        <v>15</v>
      </c>
      <c r="G3805" t="s">
        <v>39</v>
      </c>
      <c r="H3805" t="s">
        <v>866</v>
      </c>
      <c r="I3805" t="s">
        <v>924</v>
      </c>
      <c r="J3805" t="s">
        <v>26</v>
      </c>
      <c r="K3805">
        <v>1</v>
      </c>
      <c r="L3805">
        <v>2599.9899999999998</v>
      </c>
    </row>
    <row r="3806" spans="1:12" x14ac:dyDescent="0.3">
      <c r="A3806">
        <v>1310</v>
      </c>
      <c r="B3806" t="s">
        <v>1616</v>
      </c>
      <c r="C3806" t="s">
        <v>463</v>
      </c>
      <c r="D3806" t="s">
        <v>14</v>
      </c>
      <c r="E3806" s="2">
        <v>43093</v>
      </c>
      <c r="F3806" t="s">
        <v>15</v>
      </c>
      <c r="G3806" t="s">
        <v>39</v>
      </c>
      <c r="H3806" t="s">
        <v>866</v>
      </c>
      <c r="I3806" t="s">
        <v>916</v>
      </c>
      <c r="J3806" t="s">
        <v>26</v>
      </c>
      <c r="K3806">
        <v>1</v>
      </c>
      <c r="L3806">
        <v>3199.99</v>
      </c>
    </row>
    <row r="3807" spans="1:12" x14ac:dyDescent="0.3">
      <c r="A3807">
        <v>1311</v>
      </c>
      <c r="B3807" t="s">
        <v>1617</v>
      </c>
      <c r="C3807" t="s">
        <v>132</v>
      </c>
      <c r="D3807" t="s">
        <v>30</v>
      </c>
      <c r="E3807" s="2">
        <v>43093</v>
      </c>
      <c r="F3807" t="s">
        <v>31</v>
      </c>
      <c r="G3807" t="s">
        <v>32</v>
      </c>
      <c r="H3807" t="s">
        <v>24</v>
      </c>
      <c r="I3807" t="s">
        <v>949</v>
      </c>
      <c r="J3807" t="s">
        <v>860</v>
      </c>
      <c r="K3807">
        <v>2</v>
      </c>
      <c r="L3807">
        <v>1739.98</v>
      </c>
    </row>
    <row r="3808" spans="1:12" x14ac:dyDescent="0.3">
      <c r="A3808">
        <v>1311</v>
      </c>
      <c r="B3808" t="s">
        <v>1617</v>
      </c>
      <c r="C3808" t="s">
        <v>132</v>
      </c>
      <c r="D3808" t="s">
        <v>30</v>
      </c>
      <c r="E3808" s="2">
        <v>43093</v>
      </c>
      <c r="F3808" t="s">
        <v>31</v>
      </c>
      <c r="G3808" t="s">
        <v>32</v>
      </c>
      <c r="H3808" t="s">
        <v>17</v>
      </c>
      <c r="I3808" t="s">
        <v>954</v>
      </c>
      <c r="J3808" t="s">
        <v>863</v>
      </c>
      <c r="K3808">
        <v>1</v>
      </c>
      <c r="L3808">
        <v>416.99</v>
      </c>
    </row>
    <row r="3809" spans="1:12" x14ac:dyDescent="0.3">
      <c r="A3809">
        <v>1311</v>
      </c>
      <c r="B3809" t="s">
        <v>1617</v>
      </c>
      <c r="C3809" t="s">
        <v>132</v>
      </c>
      <c r="D3809" t="s">
        <v>30</v>
      </c>
      <c r="E3809" s="2">
        <v>43093</v>
      </c>
      <c r="F3809" t="s">
        <v>31</v>
      </c>
      <c r="G3809" t="s">
        <v>32</v>
      </c>
      <c r="H3809" t="s">
        <v>24</v>
      </c>
      <c r="I3809" t="s">
        <v>1006</v>
      </c>
      <c r="J3809" t="s">
        <v>23</v>
      </c>
      <c r="K3809">
        <v>2</v>
      </c>
      <c r="L3809">
        <v>1999.98</v>
      </c>
    </row>
    <row r="3810" spans="1:12" x14ac:dyDescent="0.3">
      <c r="A3810">
        <v>1311</v>
      </c>
      <c r="B3810" t="s">
        <v>1617</v>
      </c>
      <c r="C3810" t="s">
        <v>132</v>
      </c>
      <c r="D3810" t="s">
        <v>30</v>
      </c>
      <c r="E3810" s="2">
        <v>43093</v>
      </c>
      <c r="F3810" t="s">
        <v>31</v>
      </c>
      <c r="G3810" t="s">
        <v>32</v>
      </c>
      <c r="H3810" t="s">
        <v>24</v>
      </c>
      <c r="I3810" t="s">
        <v>887</v>
      </c>
      <c r="J3810" t="s">
        <v>26</v>
      </c>
      <c r="K3810">
        <v>1</v>
      </c>
      <c r="L3810">
        <v>2299.9899999999998</v>
      </c>
    </row>
    <row r="3811" spans="1:12" x14ac:dyDescent="0.3">
      <c r="A3811">
        <v>1312</v>
      </c>
      <c r="B3811" t="s">
        <v>1618</v>
      </c>
      <c r="C3811" t="s">
        <v>552</v>
      </c>
      <c r="D3811" t="s">
        <v>14</v>
      </c>
      <c r="E3811" s="2">
        <v>43094</v>
      </c>
      <c r="F3811" t="s">
        <v>15</v>
      </c>
      <c r="G3811" t="s">
        <v>39</v>
      </c>
      <c r="H3811" t="s">
        <v>17</v>
      </c>
      <c r="I3811" t="s">
        <v>59</v>
      </c>
      <c r="J3811" t="s">
        <v>19</v>
      </c>
      <c r="K3811">
        <v>1</v>
      </c>
      <c r="L3811">
        <v>269.99</v>
      </c>
    </row>
    <row r="3812" spans="1:12" x14ac:dyDescent="0.3">
      <c r="A3812">
        <v>1312</v>
      </c>
      <c r="B3812" t="s">
        <v>1618</v>
      </c>
      <c r="C3812" t="s">
        <v>552</v>
      </c>
      <c r="D3812" t="s">
        <v>14</v>
      </c>
      <c r="E3812" s="2">
        <v>43094</v>
      </c>
      <c r="F3812" t="s">
        <v>15</v>
      </c>
      <c r="G3812" t="s">
        <v>39</v>
      </c>
      <c r="H3812" t="s">
        <v>17</v>
      </c>
      <c r="I3812" t="s">
        <v>20</v>
      </c>
      <c r="J3812" t="s">
        <v>19</v>
      </c>
      <c r="K3812">
        <v>1</v>
      </c>
      <c r="L3812">
        <v>599.99</v>
      </c>
    </row>
    <row r="3813" spans="1:12" x14ac:dyDescent="0.3">
      <c r="A3813">
        <v>1312</v>
      </c>
      <c r="B3813" t="s">
        <v>1618</v>
      </c>
      <c r="C3813" t="s">
        <v>552</v>
      </c>
      <c r="D3813" t="s">
        <v>14</v>
      </c>
      <c r="E3813" s="2">
        <v>43094</v>
      </c>
      <c r="F3813" t="s">
        <v>15</v>
      </c>
      <c r="G3813" t="s">
        <v>39</v>
      </c>
      <c r="H3813" t="s">
        <v>17</v>
      </c>
      <c r="I3813" t="s">
        <v>903</v>
      </c>
      <c r="J3813" t="s">
        <v>863</v>
      </c>
      <c r="K3813">
        <v>2</v>
      </c>
      <c r="L3813">
        <v>501.98</v>
      </c>
    </row>
    <row r="3814" spans="1:12" x14ac:dyDescent="0.3">
      <c r="A3814">
        <v>1313</v>
      </c>
      <c r="B3814" t="s">
        <v>1619</v>
      </c>
      <c r="C3814" t="s">
        <v>450</v>
      </c>
      <c r="D3814" t="s">
        <v>14</v>
      </c>
      <c r="E3814" s="2">
        <v>43094</v>
      </c>
      <c r="F3814" t="s">
        <v>15</v>
      </c>
      <c r="G3814" t="s">
        <v>39</v>
      </c>
      <c r="H3814" t="s">
        <v>17</v>
      </c>
      <c r="I3814" t="s">
        <v>965</v>
      </c>
      <c r="J3814" t="s">
        <v>19</v>
      </c>
      <c r="K3814">
        <v>1</v>
      </c>
      <c r="L3814">
        <v>599.99</v>
      </c>
    </row>
    <row r="3815" spans="1:12" x14ac:dyDescent="0.3">
      <c r="A3815">
        <v>1313</v>
      </c>
      <c r="B3815" t="s">
        <v>1619</v>
      </c>
      <c r="C3815" t="s">
        <v>450</v>
      </c>
      <c r="D3815" t="s">
        <v>14</v>
      </c>
      <c r="E3815" s="2">
        <v>43094</v>
      </c>
      <c r="F3815" t="s">
        <v>15</v>
      </c>
      <c r="G3815" t="s">
        <v>39</v>
      </c>
      <c r="H3815" t="s">
        <v>17</v>
      </c>
      <c r="I3815" t="s">
        <v>954</v>
      </c>
      <c r="J3815" t="s">
        <v>863</v>
      </c>
      <c r="K3815">
        <v>1</v>
      </c>
      <c r="L3815">
        <v>416.99</v>
      </c>
    </row>
    <row r="3816" spans="1:12" x14ac:dyDescent="0.3">
      <c r="A3816">
        <v>1313</v>
      </c>
      <c r="B3816" t="s">
        <v>1619</v>
      </c>
      <c r="C3816" t="s">
        <v>450</v>
      </c>
      <c r="D3816" t="s">
        <v>14</v>
      </c>
      <c r="E3816" s="2">
        <v>43094</v>
      </c>
      <c r="F3816" t="s">
        <v>15</v>
      </c>
      <c r="G3816" t="s">
        <v>39</v>
      </c>
      <c r="H3816" t="s">
        <v>24</v>
      </c>
      <c r="I3816" t="s">
        <v>912</v>
      </c>
      <c r="J3816" t="s">
        <v>23</v>
      </c>
      <c r="K3816">
        <v>1</v>
      </c>
      <c r="L3816">
        <v>469.99</v>
      </c>
    </row>
    <row r="3817" spans="1:12" x14ac:dyDescent="0.3">
      <c r="A3817">
        <v>1314</v>
      </c>
      <c r="B3817" t="s">
        <v>1620</v>
      </c>
      <c r="C3817" t="s">
        <v>132</v>
      </c>
      <c r="D3817" t="s">
        <v>30</v>
      </c>
      <c r="E3817" s="2">
        <v>43094</v>
      </c>
      <c r="F3817" t="s">
        <v>31</v>
      </c>
      <c r="G3817" t="s">
        <v>35</v>
      </c>
      <c r="H3817" t="s">
        <v>58</v>
      </c>
      <c r="I3817" t="s">
        <v>899</v>
      </c>
      <c r="J3817" t="s">
        <v>860</v>
      </c>
      <c r="K3817">
        <v>1</v>
      </c>
      <c r="L3817">
        <v>249.99</v>
      </c>
    </row>
    <row r="3818" spans="1:12" x14ac:dyDescent="0.3">
      <c r="A3818">
        <v>1314</v>
      </c>
      <c r="B3818" t="s">
        <v>1620</v>
      </c>
      <c r="C3818" t="s">
        <v>132</v>
      </c>
      <c r="D3818" t="s">
        <v>30</v>
      </c>
      <c r="E3818" s="2">
        <v>43094</v>
      </c>
      <c r="F3818" t="s">
        <v>31</v>
      </c>
      <c r="G3818" t="s">
        <v>35</v>
      </c>
      <c r="H3818" t="s">
        <v>17</v>
      </c>
      <c r="I3818" t="s">
        <v>871</v>
      </c>
      <c r="J3818" t="s">
        <v>863</v>
      </c>
      <c r="K3818">
        <v>2</v>
      </c>
      <c r="L3818">
        <v>1239.98</v>
      </c>
    </row>
    <row r="3819" spans="1:12" x14ac:dyDescent="0.3">
      <c r="A3819">
        <v>1314</v>
      </c>
      <c r="B3819" t="s">
        <v>1620</v>
      </c>
      <c r="C3819" t="s">
        <v>132</v>
      </c>
      <c r="D3819" t="s">
        <v>30</v>
      </c>
      <c r="E3819" s="2">
        <v>43094</v>
      </c>
      <c r="F3819" t="s">
        <v>31</v>
      </c>
      <c r="G3819" t="s">
        <v>35</v>
      </c>
      <c r="H3819" t="s">
        <v>866</v>
      </c>
      <c r="I3819" t="s">
        <v>915</v>
      </c>
      <c r="J3819" t="s">
        <v>23</v>
      </c>
      <c r="K3819">
        <v>1</v>
      </c>
      <c r="L3819">
        <v>875.99</v>
      </c>
    </row>
    <row r="3820" spans="1:12" x14ac:dyDescent="0.3">
      <c r="A3820">
        <v>1315</v>
      </c>
      <c r="B3820" t="s">
        <v>1621</v>
      </c>
      <c r="C3820" t="s">
        <v>378</v>
      </c>
      <c r="D3820" t="s">
        <v>115</v>
      </c>
      <c r="E3820" s="2">
        <v>43094</v>
      </c>
      <c r="F3820" t="s">
        <v>116</v>
      </c>
      <c r="G3820" t="s">
        <v>186</v>
      </c>
      <c r="H3820" t="s">
        <v>44</v>
      </c>
      <c r="I3820" t="s">
        <v>49</v>
      </c>
      <c r="J3820" t="s">
        <v>19</v>
      </c>
      <c r="K3820">
        <v>1</v>
      </c>
      <c r="L3820">
        <v>549.99</v>
      </c>
    </row>
    <row r="3821" spans="1:12" x14ac:dyDescent="0.3">
      <c r="A3821">
        <v>1315</v>
      </c>
      <c r="B3821" t="s">
        <v>1621</v>
      </c>
      <c r="C3821" t="s">
        <v>378</v>
      </c>
      <c r="D3821" t="s">
        <v>115</v>
      </c>
      <c r="E3821" s="2">
        <v>43094</v>
      </c>
      <c r="F3821" t="s">
        <v>116</v>
      </c>
      <c r="G3821" t="s">
        <v>186</v>
      </c>
      <c r="H3821" t="s">
        <v>44</v>
      </c>
      <c r="I3821" t="s">
        <v>18</v>
      </c>
      <c r="J3821" t="s">
        <v>19</v>
      </c>
      <c r="K3821">
        <v>1</v>
      </c>
      <c r="L3821">
        <v>599.99</v>
      </c>
    </row>
    <row r="3822" spans="1:12" x14ac:dyDescent="0.3">
      <c r="A3822">
        <v>1315</v>
      </c>
      <c r="B3822" t="s">
        <v>1621</v>
      </c>
      <c r="C3822" t="s">
        <v>378</v>
      </c>
      <c r="D3822" t="s">
        <v>115</v>
      </c>
      <c r="E3822" s="2">
        <v>43094</v>
      </c>
      <c r="F3822" t="s">
        <v>116</v>
      </c>
      <c r="G3822" t="s">
        <v>186</v>
      </c>
      <c r="H3822" t="s">
        <v>17</v>
      </c>
      <c r="I3822" t="s">
        <v>18</v>
      </c>
      <c r="J3822" t="s">
        <v>19</v>
      </c>
      <c r="K3822">
        <v>2</v>
      </c>
      <c r="L3822">
        <v>1199.98</v>
      </c>
    </row>
    <row r="3823" spans="1:12" x14ac:dyDescent="0.3">
      <c r="A3823">
        <v>1315</v>
      </c>
      <c r="B3823" t="s">
        <v>1621</v>
      </c>
      <c r="C3823" t="s">
        <v>378</v>
      </c>
      <c r="D3823" t="s">
        <v>115</v>
      </c>
      <c r="E3823" s="2">
        <v>43094</v>
      </c>
      <c r="F3823" t="s">
        <v>116</v>
      </c>
      <c r="G3823" t="s">
        <v>186</v>
      </c>
      <c r="H3823" t="s">
        <v>24</v>
      </c>
      <c r="I3823" t="s">
        <v>931</v>
      </c>
      <c r="J3823" t="s">
        <v>860</v>
      </c>
      <c r="K3823">
        <v>1</v>
      </c>
      <c r="L3823">
        <v>1469.99</v>
      </c>
    </row>
    <row r="3824" spans="1:12" x14ac:dyDescent="0.3">
      <c r="A3824">
        <v>1315</v>
      </c>
      <c r="B3824" t="s">
        <v>1621</v>
      </c>
      <c r="C3824" t="s">
        <v>378</v>
      </c>
      <c r="D3824" t="s">
        <v>115</v>
      </c>
      <c r="E3824" s="2">
        <v>43094</v>
      </c>
      <c r="F3824" t="s">
        <v>116</v>
      </c>
      <c r="G3824" t="s">
        <v>186</v>
      </c>
      <c r="H3824" t="s">
        <v>44</v>
      </c>
      <c r="I3824" t="s">
        <v>951</v>
      </c>
      <c r="J3824" t="s">
        <v>863</v>
      </c>
      <c r="K3824">
        <v>2</v>
      </c>
      <c r="L3824">
        <v>963.98</v>
      </c>
    </row>
    <row r="3825" spans="1:12" x14ac:dyDescent="0.3">
      <c r="A3825">
        <v>1316</v>
      </c>
      <c r="B3825" t="s">
        <v>1622</v>
      </c>
      <c r="C3825" t="s">
        <v>263</v>
      </c>
      <c r="D3825" t="s">
        <v>14</v>
      </c>
      <c r="E3825" s="2">
        <v>43095</v>
      </c>
      <c r="F3825" t="s">
        <v>15</v>
      </c>
      <c r="G3825" t="s">
        <v>39</v>
      </c>
      <c r="H3825" t="s">
        <v>17</v>
      </c>
      <c r="I3825" t="s">
        <v>875</v>
      </c>
      <c r="J3825" t="s">
        <v>19</v>
      </c>
      <c r="K3825">
        <v>2</v>
      </c>
      <c r="L3825">
        <v>599.98</v>
      </c>
    </row>
    <row r="3826" spans="1:12" x14ac:dyDescent="0.3">
      <c r="A3826">
        <v>1316</v>
      </c>
      <c r="B3826" t="s">
        <v>1622</v>
      </c>
      <c r="C3826" t="s">
        <v>263</v>
      </c>
      <c r="D3826" t="s">
        <v>14</v>
      </c>
      <c r="E3826" s="2">
        <v>43095</v>
      </c>
      <c r="F3826" t="s">
        <v>15</v>
      </c>
      <c r="G3826" t="s">
        <v>39</v>
      </c>
      <c r="H3826" t="s">
        <v>58</v>
      </c>
      <c r="I3826" t="s">
        <v>896</v>
      </c>
      <c r="J3826" t="s">
        <v>26</v>
      </c>
      <c r="K3826">
        <v>1</v>
      </c>
      <c r="L3826">
        <v>209.99</v>
      </c>
    </row>
    <row r="3827" spans="1:12" x14ac:dyDescent="0.3">
      <c r="A3827">
        <v>1317</v>
      </c>
      <c r="B3827" t="s">
        <v>1623</v>
      </c>
      <c r="C3827" t="s">
        <v>299</v>
      </c>
      <c r="D3827" t="s">
        <v>14</v>
      </c>
      <c r="E3827" s="2">
        <v>43096</v>
      </c>
      <c r="F3827" t="s">
        <v>15</v>
      </c>
      <c r="G3827" t="s">
        <v>39</v>
      </c>
      <c r="H3827" t="s">
        <v>17</v>
      </c>
      <c r="I3827" t="s">
        <v>974</v>
      </c>
      <c r="J3827" t="s">
        <v>19</v>
      </c>
      <c r="K3827">
        <v>1</v>
      </c>
      <c r="L3827">
        <v>659.99</v>
      </c>
    </row>
    <row r="3828" spans="1:12" x14ac:dyDescent="0.3">
      <c r="A3828">
        <v>1318</v>
      </c>
      <c r="B3828" t="s">
        <v>1624</v>
      </c>
      <c r="C3828" t="s">
        <v>302</v>
      </c>
      <c r="D3828" t="s">
        <v>30</v>
      </c>
      <c r="E3828" s="2">
        <v>43096</v>
      </c>
      <c r="F3828" t="s">
        <v>31</v>
      </c>
      <c r="G3828" t="s">
        <v>32</v>
      </c>
      <c r="H3828" t="s">
        <v>17</v>
      </c>
      <c r="I3828" t="s">
        <v>974</v>
      </c>
      <c r="J3828" t="s">
        <v>19</v>
      </c>
      <c r="K3828">
        <v>2</v>
      </c>
      <c r="L3828">
        <v>1319.98</v>
      </c>
    </row>
    <row r="3829" spans="1:12" x14ac:dyDescent="0.3">
      <c r="A3829">
        <v>1318</v>
      </c>
      <c r="B3829" t="s">
        <v>1624</v>
      </c>
      <c r="C3829" t="s">
        <v>302</v>
      </c>
      <c r="D3829" t="s">
        <v>30</v>
      </c>
      <c r="E3829" s="2">
        <v>43096</v>
      </c>
      <c r="F3829" t="s">
        <v>31</v>
      </c>
      <c r="G3829" t="s">
        <v>32</v>
      </c>
      <c r="H3829" t="s">
        <v>58</v>
      </c>
      <c r="I3829" t="s">
        <v>1019</v>
      </c>
      <c r="J3829" t="s">
        <v>860</v>
      </c>
      <c r="K3829">
        <v>1</v>
      </c>
      <c r="L3829">
        <v>209.99</v>
      </c>
    </row>
    <row r="3830" spans="1:12" x14ac:dyDescent="0.3">
      <c r="A3830">
        <v>1318</v>
      </c>
      <c r="B3830" t="s">
        <v>1624</v>
      </c>
      <c r="C3830" t="s">
        <v>302</v>
      </c>
      <c r="D3830" t="s">
        <v>30</v>
      </c>
      <c r="E3830" s="2">
        <v>43096</v>
      </c>
      <c r="F3830" t="s">
        <v>31</v>
      </c>
      <c r="G3830" t="s">
        <v>32</v>
      </c>
      <c r="H3830" t="s">
        <v>44</v>
      </c>
      <c r="I3830" t="s">
        <v>1021</v>
      </c>
      <c r="J3830" t="s">
        <v>863</v>
      </c>
      <c r="K3830">
        <v>1</v>
      </c>
      <c r="L3830">
        <v>470.99</v>
      </c>
    </row>
    <row r="3831" spans="1:12" x14ac:dyDescent="0.3">
      <c r="A3831">
        <v>1318</v>
      </c>
      <c r="B3831" t="s">
        <v>1624</v>
      </c>
      <c r="C3831" t="s">
        <v>302</v>
      </c>
      <c r="D3831" t="s">
        <v>30</v>
      </c>
      <c r="E3831" s="2">
        <v>43096</v>
      </c>
      <c r="F3831" t="s">
        <v>31</v>
      </c>
      <c r="G3831" t="s">
        <v>32</v>
      </c>
      <c r="H3831" t="s">
        <v>21</v>
      </c>
      <c r="I3831" t="s">
        <v>881</v>
      </c>
      <c r="J3831" t="s">
        <v>26</v>
      </c>
      <c r="K3831">
        <v>2</v>
      </c>
      <c r="L3831">
        <v>6999.98</v>
      </c>
    </row>
    <row r="3832" spans="1:12" x14ac:dyDescent="0.3">
      <c r="A3832">
        <v>1319</v>
      </c>
      <c r="B3832" t="s">
        <v>1625</v>
      </c>
      <c r="C3832" t="s">
        <v>302</v>
      </c>
      <c r="D3832" t="s">
        <v>30</v>
      </c>
      <c r="E3832" s="2">
        <v>43096</v>
      </c>
      <c r="F3832" t="s">
        <v>31</v>
      </c>
      <c r="G3832" t="s">
        <v>32</v>
      </c>
      <c r="H3832" t="s">
        <v>17</v>
      </c>
      <c r="I3832" t="s">
        <v>965</v>
      </c>
      <c r="J3832" t="s">
        <v>19</v>
      </c>
      <c r="K3832">
        <v>1</v>
      </c>
      <c r="L3832">
        <v>599.99</v>
      </c>
    </row>
    <row r="3833" spans="1:12" x14ac:dyDescent="0.3">
      <c r="A3833">
        <v>1319</v>
      </c>
      <c r="B3833" t="s">
        <v>1625</v>
      </c>
      <c r="C3833" t="s">
        <v>302</v>
      </c>
      <c r="D3833" t="s">
        <v>30</v>
      </c>
      <c r="E3833" s="2">
        <v>43096</v>
      </c>
      <c r="F3833" t="s">
        <v>31</v>
      </c>
      <c r="G3833" t="s">
        <v>32</v>
      </c>
      <c r="H3833" t="s">
        <v>58</v>
      </c>
      <c r="I3833" t="s">
        <v>967</v>
      </c>
      <c r="J3833" t="s">
        <v>26</v>
      </c>
      <c r="K3833">
        <v>1</v>
      </c>
      <c r="L3833">
        <v>349.99</v>
      </c>
    </row>
    <row r="3834" spans="1:12" x14ac:dyDescent="0.3">
      <c r="A3834">
        <v>1320</v>
      </c>
      <c r="B3834" t="s">
        <v>1626</v>
      </c>
      <c r="C3834" t="s">
        <v>218</v>
      </c>
      <c r="D3834" t="s">
        <v>14</v>
      </c>
      <c r="E3834" s="2">
        <v>43097</v>
      </c>
      <c r="F3834" t="s">
        <v>15</v>
      </c>
      <c r="G3834" t="s">
        <v>39</v>
      </c>
      <c r="H3834" t="s">
        <v>58</v>
      </c>
      <c r="I3834" t="s">
        <v>886</v>
      </c>
      <c r="J3834" t="s">
        <v>19</v>
      </c>
      <c r="K3834">
        <v>2</v>
      </c>
      <c r="L3834">
        <v>599.98</v>
      </c>
    </row>
    <row r="3835" spans="1:12" x14ac:dyDescent="0.3">
      <c r="A3835">
        <v>1320</v>
      </c>
      <c r="B3835" t="s">
        <v>1626</v>
      </c>
      <c r="C3835" t="s">
        <v>218</v>
      </c>
      <c r="D3835" t="s">
        <v>14</v>
      </c>
      <c r="E3835" s="2">
        <v>43097</v>
      </c>
      <c r="F3835" t="s">
        <v>15</v>
      </c>
      <c r="G3835" t="s">
        <v>39</v>
      </c>
      <c r="H3835" t="s">
        <v>58</v>
      </c>
      <c r="I3835" t="s">
        <v>1017</v>
      </c>
      <c r="J3835" t="s">
        <v>860</v>
      </c>
      <c r="K3835">
        <v>1</v>
      </c>
      <c r="L3835">
        <v>209.99</v>
      </c>
    </row>
    <row r="3836" spans="1:12" x14ac:dyDescent="0.3">
      <c r="A3836">
        <v>1320</v>
      </c>
      <c r="B3836" t="s">
        <v>1626</v>
      </c>
      <c r="C3836" t="s">
        <v>218</v>
      </c>
      <c r="D3836" t="s">
        <v>14</v>
      </c>
      <c r="E3836" s="2">
        <v>43097</v>
      </c>
      <c r="F3836" t="s">
        <v>15</v>
      </c>
      <c r="G3836" t="s">
        <v>39</v>
      </c>
      <c r="H3836" t="s">
        <v>44</v>
      </c>
      <c r="I3836" t="s">
        <v>951</v>
      </c>
      <c r="J3836" t="s">
        <v>863</v>
      </c>
      <c r="K3836">
        <v>1</v>
      </c>
      <c r="L3836">
        <v>481.99</v>
      </c>
    </row>
    <row r="3837" spans="1:12" x14ac:dyDescent="0.3">
      <c r="A3837">
        <v>1321</v>
      </c>
      <c r="B3837" t="s">
        <v>1627</v>
      </c>
      <c r="C3837" t="s">
        <v>552</v>
      </c>
      <c r="D3837" t="s">
        <v>14</v>
      </c>
      <c r="E3837" s="2">
        <v>43099</v>
      </c>
      <c r="F3837" t="s">
        <v>15</v>
      </c>
      <c r="G3837" t="s">
        <v>39</v>
      </c>
      <c r="H3837" t="s">
        <v>44</v>
      </c>
      <c r="I3837" t="s">
        <v>954</v>
      </c>
      <c r="J3837" t="s">
        <v>863</v>
      </c>
      <c r="K3837">
        <v>1</v>
      </c>
      <c r="L3837">
        <v>416.99</v>
      </c>
    </row>
    <row r="3838" spans="1:12" x14ac:dyDescent="0.3">
      <c r="A3838">
        <v>1321</v>
      </c>
      <c r="B3838" t="s">
        <v>1627</v>
      </c>
      <c r="C3838" t="s">
        <v>552</v>
      </c>
      <c r="D3838" t="s">
        <v>14</v>
      </c>
      <c r="E3838" s="2">
        <v>43099</v>
      </c>
      <c r="F3838" t="s">
        <v>15</v>
      </c>
      <c r="G3838" t="s">
        <v>39</v>
      </c>
      <c r="H3838" t="s">
        <v>21</v>
      </c>
      <c r="I3838" t="s">
        <v>69</v>
      </c>
      <c r="J3838" t="s">
        <v>23</v>
      </c>
      <c r="K3838">
        <v>2</v>
      </c>
      <c r="L3838">
        <v>3361.98</v>
      </c>
    </row>
    <row r="3839" spans="1:12" x14ac:dyDescent="0.3">
      <c r="A3839">
        <v>1321</v>
      </c>
      <c r="B3839" t="s">
        <v>1627</v>
      </c>
      <c r="C3839" t="s">
        <v>552</v>
      </c>
      <c r="D3839" t="s">
        <v>14</v>
      </c>
      <c r="E3839" s="2">
        <v>43099</v>
      </c>
      <c r="F3839" t="s">
        <v>15</v>
      </c>
      <c r="G3839" t="s">
        <v>39</v>
      </c>
      <c r="H3839" t="s">
        <v>24</v>
      </c>
      <c r="I3839" t="s">
        <v>1009</v>
      </c>
      <c r="J3839" t="s">
        <v>26</v>
      </c>
      <c r="K3839">
        <v>1</v>
      </c>
      <c r="L3839">
        <v>469.99</v>
      </c>
    </row>
    <row r="3840" spans="1:12" x14ac:dyDescent="0.3">
      <c r="A3840">
        <v>1322</v>
      </c>
      <c r="B3840" t="s">
        <v>1628</v>
      </c>
      <c r="C3840" t="s">
        <v>238</v>
      </c>
      <c r="D3840" t="s">
        <v>30</v>
      </c>
      <c r="E3840" s="2">
        <v>43100</v>
      </c>
      <c r="F3840" t="s">
        <v>31</v>
      </c>
      <c r="G3840" t="s">
        <v>35</v>
      </c>
      <c r="H3840" t="s">
        <v>44</v>
      </c>
      <c r="I3840" t="s">
        <v>951</v>
      </c>
      <c r="J3840" t="s">
        <v>863</v>
      </c>
      <c r="K3840">
        <v>2</v>
      </c>
      <c r="L3840">
        <v>963.98</v>
      </c>
    </row>
    <row r="3841" spans="1:12" x14ac:dyDescent="0.3">
      <c r="A3841">
        <v>1322</v>
      </c>
      <c r="B3841" t="s">
        <v>1628</v>
      </c>
      <c r="C3841" t="s">
        <v>238</v>
      </c>
      <c r="D3841" t="s">
        <v>30</v>
      </c>
      <c r="E3841" s="2">
        <v>43100</v>
      </c>
      <c r="F3841" t="s">
        <v>31</v>
      </c>
      <c r="G3841" t="s">
        <v>35</v>
      </c>
      <c r="H3841" t="s">
        <v>24</v>
      </c>
      <c r="I3841" t="s">
        <v>952</v>
      </c>
      <c r="J3841" t="s">
        <v>23</v>
      </c>
      <c r="K3841">
        <v>2</v>
      </c>
      <c r="L3841">
        <v>4999.9799999999996</v>
      </c>
    </row>
    <row r="3842" spans="1:12" x14ac:dyDescent="0.3">
      <c r="A3842">
        <v>1323</v>
      </c>
      <c r="B3842" t="s">
        <v>1629</v>
      </c>
      <c r="C3842" t="s">
        <v>504</v>
      </c>
      <c r="D3842" t="s">
        <v>30</v>
      </c>
      <c r="E3842" s="2">
        <v>43100</v>
      </c>
      <c r="F3842" t="s">
        <v>31</v>
      </c>
      <c r="G3842" t="s">
        <v>32</v>
      </c>
      <c r="H3842" t="s">
        <v>17</v>
      </c>
      <c r="I3842" t="s">
        <v>921</v>
      </c>
      <c r="J3842" t="s">
        <v>19</v>
      </c>
      <c r="K3842">
        <v>1</v>
      </c>
      <c r="L3842">
        <v>659.99</v>
      </c>
    </row>
    <row r="3843" spans="1:12" x14ac:dyDescent="0.3">
      <c r="A3843">
        <v>1323</v>
      </c>
      <c r="B3843" t="s">
        <v>1629</v>
      </c>
      <c r="C3843" t="s">
        <v>504</v>
      </c>
      <c r="D3843" t="s">
        <v>30</v>
      </c>
      <c r="E3843" s="2">
        <v>43100</v>
      </c>
      <c r="F3843" t="s">
        <v>31</v>
      </c>
      <c r="G3843" t="s">
        <v>32</v>
      </c>
      <c r="H3843" t="s">
        <v>17</v>
      </c>
      <c r="I3843" t="s">
        <v>20</v>
      </c>
      <c r="J3843" t="s">
        <v>19</v>
      </c>
      <c r="K3843">
        <v>1</v>
      </c>
      <c r="L3843">
        <v>599.99</v>
      </c>
    </row>
    <row r="3844" spans="1:12" x14ac:dyDescent="0.3">
      <c r="A3844">
        <v>1323</v>
      </c>
      <c r="B3844" t="s">
        <v>1629</v>
      </c>
      <c r="C3844" t="s">
        <v>504</v>
      </c>
      <c r="D3844" t="s">
        <v>30</v>
      </c>
      <c r="E3844" s="2">
        <v>43100</v>
      </c>
      <c r="F3844" t="s">
        <v>31</v>
      </c>
      <c r="G3844" t="s">
        <v>32</v>
      </c>
      <c r="H3844" t="s">
        <v>24</v>
      </c>
      <c r="I3844" t="s">
        <v>1006</v>
      </c>
      <c r="J3844" t="s">
        <v>23</v>
      </c>
      <c r="K3844">
        <v>2</v>
      </c>
      <c r="L3844">
        <v>1999.98</v>
      </c>
    </row>
    <row r="3845" spans="1:12" x14ac:dyDescent="0.3">
      <c r="A3845">
        <v>1324</v>
      </c>
      <c r="B3845" t="s">
        <v>1630</v>
      </c>
      <c r="C3845" t="s">
        <v>412</v>
      </c>
      <c r="D3845" t="s">
        <v>30</v>
      </c>
      <c r="E3845" s="2">
        <v>43101</v>
      </c>
      <c r="F3845" t="s">
        <v>31</v>
      </c>
      <c r="G3845" t="s">
        <v>32</v>
      </c>
      <c r="H3845" t="s">
        <v>17</v>
      </c>
      <c r="I3845" t="s">
        <v>1631</v>
      </c>
      <c r="J3845" t="s">
        <v>19</v>
      </c>
      <c r="K3845">
        <v>1</v>
      </c>
      <c r="L3845">
        <v>899.99</v>
      </c>
    </row>
    <row r="3846" spans="1:12" x14ac:dyDescent="0.3">
      <c r="A3846">
        <v>1324</v>
      </c>
      <c r="B3846" t="s">
        <v>1630</v>
      </c>
      <c r="C3846" t="s">
        <v>412</v>
      </c>
      <c r="D3846" t="s">
        <v>30</v>
      </c>
      <c r="E3846" s="2">
        <v>43101</v>
      </c>
      <c r="F3846" t="s">
        <v>31</v>
      </c>
      <c r="G3846" t="s">
        <v>32</v>
      </c>
      <c r="H3846" t="s">
        <v>17</v>
      </c>
      <c r="I3846" t="s">
        <v>959</v>
      </c>
      <c r="J3846" t="s">
        <v>863</v>
      </c>
      <c r="K3846">
        <v>1</v>
      </c>
      <c r="L3846">
        <v>250.99</v>
      </c>
    </row>
    <row r="3847" spans="1:12" x14ac:dyDescent="0.3">
      <c r="A3847">
        <v>1324</v>
      </c>
      <c r="B3847" t="s">
        <v>1630</v>
      </c>
      <c r="C3847" t="s">
        <v>412</v>
      </c>
      <c r="D3847" t="s">
        <v>30</v>
      </c>
      <c r="E3847" s="2">
        <v>43101</v>
      </c>
      <c r="F3847" t="s">
        <v>31</v>
      </c>
      <c r="G3847" t="s">
        <v>32</v>
      </c>
      <c r="H3847" t="s">
        <v>24</v>
      </c>
      <c r="I3847" t="s">
        <v>36</v>
      </c>
      <c r="J3847" t="s">
        <v>23</v>
      </c>
      <c r="K3847">
        <v>1</v>
      </c>
      <c r="L3847">
        <v>999.99</v>
      </c>
    </row>
    <row r="3848" spans="1:12" x14ac:dyDescent="0.3">
      <c r="A3848">
        <v>1324</v>
      </c>
      <c r="B3848" t="s">
        <v>1630</v>
      </c>
      <c r="C3848" t="s">
        <v>412</v>
      </c>
      <c r="D3848" t="s">
        <v>30</v>
      </c>
      <c r="E3848" s="2">
        <v>43101</v>
      </c>
      <c r="F3848" t="s">
        <v>31</v>
      </c>
      <c r="G3848" t="s">
        <v>32</v>
      </c>
      <c r="H3848" t="s">
        <v>24</v>
      </c>
      <c r="I3848" t="s">
        <v>1632</v>
      </c>
      <c r="J3848" t="s">
        <v>26</v>
      </c>
      <c r="K3848">
        <v>2</v>
      </c>
      <c r="L3848">
        <v>4999.9799999999996</v>
      </c>
    </row>
    <row r="3849" spans="1:12" x14ac:dyDescent="0.3">
      <c r="A3849">
        <v>1325</v>
      </c>
      <c r="B3849" t="s">
        <v>1239</v>
      </c>
      <c r="C3849" t="s">
        <v>608</v>
      </c>
      <c r="D3849" t="s">
        <v>115</v>
      </c>
      <c r="E3849" s="2">
        <v>43101</v>
      </c>
      <c r="F3849" t="s">
        <v>116</v>
      </c>
      <c r="G3849" t="s">
        <v>117</v>
      </c>
      <c r="H3849" t="s">
        <v>17</v>
      </c>
      <c r="I3849" t="s">
        <v>1633</v>
      </c>
      <c r="J3849" t="s">
        <v>19</v>
      </c>
      <c r="K3849">
        <v>1</v>
      </c>
      <c r="L3849">
        <v>899.99</v>
      </c>
    </row>
    <row r="3850" spans="1:12" x14ac:dyDescent="0.3">
      <c r="A3850">
        <v>1325</v>
      </c>
      <c r="B3850" t="s">
        <v>1239</v>
      </c>
      <c r="C3850" t="s">
        <v>608</v>
      </c>
      <c r="D3850" t="s">
        <v>115</v>
      </c>
      <c r="E3850" s="2">
        <v>43101</v>
      </c>
      <c r="F3850" t="s">
        <v>116</v>
      </c>
      <c r="G3850" t="s">
        <v>117</v>
      </c>
      <c r="H3850" t="s">
        <v>24</v>
      </c>
      <c r="I3850" t="s">
        <v>952</v>
      </c>
      <c r="J3850" t="s">
        <v>23</v>
      </c>
      <c r="K3850">
        <v>1</v>
      </c>
      <c r="L3850">
        <v>2499.9899999999998</v>
      </c>
    </row>
    <row r="3851" spans="1:12" x14ac:dyDescent="0.3">
      <c r="A3851">
        <v>1325</v>
      </c>
      <c r="B3851" t="s">
        <v>1239</v>
      </c>
      <c r="C3851" t="s">
        <v>608</v>
      </c>
      <c r="D3851" t="s">
        <v>115</v>
      </c>
      <c r="E3851" s="2">
        <v>43101</v>
      </c>
      <c r="F3851" t="s">
        <v>116</v>
      </c>
      <c r="G3851" t="s">
        <v>117</v>
      </c>
      <c r="H3851" t="s">
        <v>21</v>
      </c>
      <c r="I3851" t="s">
        <v>1634</v>
      </c>
      <c r="J3851" t="s">
        <v>26</v>
      </c>
      <c r="K3851">
        <v>1</v>
      </c>
      <c r="L3851">
        <v>2999.99</v>
      </c>
    </row>
    <row r="3852" spans="1:12" x14ac:dyDescent="0.3">
      <c r="A3852">
        <v>1325</v>
      </c>
      <c r="B3852" t="s">
        <v>1239</v>
      </c>
      <c r="C3852" t="s">
        <v>608</v>
      </c>
      <c r="D3852" t="s">
        <v>115</v>
      </c>
      <c r="E3852" s="2">
        <v>43101</v>
      </c>
      <c r="F3852" t="s">
        <v>116</v>
      </c>
      <c r="G3852" t="s">
        <v>117</v>
      </c>
      <c r="H3852" t="s">
        <v>24</v>
      </c>
      <c r="I3852" t="s">
        <v>1635</v>
      </c>
      <c r="J3852" t="s">
        <v>26</v>
      </c>
      <c r="K3852">
        <v>1</v>
      </c>
      <c r="L3852">
        <v>2999.99</v>
      </c>
    </row>
    <row r="3853" spans="1:12" x14ac:dyDescent="0.3">
      <c r="A3853">
        <v>1326</v>
      </c>
      <c r="B3853" t="s">
        <v>1636</v>
      </c>
      <c r="C3853" t="s">
        <v>236</v>
      </c>
      <c r="D3853" t="s">
        <v>115</v>
      </c>
      <c r="E3853" s="2">
        <v>43101</v>
      </c>
      <c r="F3853" t="s">
        <v>116</v>
      </c>
      <c r="G3853" t="s">
        <v>186</v>
      </c>
      <c r="H3853" t="s">
        <v>51</v>
      </c>
      <c r="I3853" t="s">
        <v>1637</v>
      </c>
      <c r="J3853" t="s">
        <v>26</v>
      </c>
      <c r="K3853">
        <v>2</v>
      </c>
      <c r="L3853">
        <v>5599.98</v>
      </c>
    </row>
    <row r="3854" spans="1:12" x14ac:dyDescent="0.3">
      <c r="A3854">
        <v>1326</v>
      </c>
      <c r="B3854" t="s">
        <v>1636</v>
      </c>
      <c r="C3854" t="s">
        <v>236</v>
      </c>
      <c r="D3854" t="s">
        <v>115</v>
      </c>
      <c r="E3854" s="2">
        <v>43101</v>
      </c>
      <c r="F3854" t="s">
        <v>116</v>
      </c>
      <c r="G3854" t="s">
        <v>186</v>
      </c>
      <c r="H3854" t="s">
        <v>58</v>
      </c>
      <c r="I3854" t="s">
        <v>1638</v>
      </c>
      <c r="J3854" t="s">
        <v>26</v>
      </c>
      <c r="K3854">
        <v>2</v>
      </c>
      <c r="L3854">
        <v>399.98</v>
      </c>
    </row>
    <row r="3855" spans="1:12" x14ac:dyDescent="0.3">
      <c r="A3855">
        <v>1327</v>
      </c>
      <c r="B3855" t="s">
        <v>1639</v>
      </c>
      <c r="C3855" t="s">
        <v>639</v>
      </c>
      <c r="D3855" t="s">
        <v>30</v>
      </c>
      <c r="E3855" s="2">
        <v>43102</v>
      </c>
      <c r="F3855" t="s">
        <v>31</v>
      </c>
      <c r="G3855" t="s">
        <v>32</v>
      </c>
      <c r="H3855" t="s">
        <v>17</v>
      </c>
      <c r="I3855" t="s">
        <v>1631</v>
      </c>
      <c r="J3855" t="s">
        <v>19</v>
      </c>
      <c r="K3855">
        <v>2</v>
      </c>
      <c r="L3855">
        <v>1799.98</v>
      </c>
    </row>
    <row r="3856" spans="1:12" x14ac:dyDescent="0.3">
      <c r="A3856">
        <v>1327</v>
      </c>
      <c r="B3856" t="s">
        <v>1639</v>
      </c>
      <c r="C3856" t="s">
        <v>639</v>
      </c>
      <c r="D3856" t="s">
        <v>30</v>
      </c>
      <c r="E3856" s="2">
        <v>43102</v>
      </c>
      <c r="F3856" t="s">
        <v>31</v>
      </c>
      <c r="G3856" t="s">
        <v>32</v>
      </c>
      <c r="H3856" t="s">
        <v>866</v>
      </c>
      <c r="I3856" t="s">
        <v>1640</v>
      </c>
      <c r="J3856" t="s">
        <v>26</v>
      </c>
      <c r="K3856">
        <v>1</v>
      </c>
      <c r="L3856">
        <v>919.99</v>
      </c>
    </row>
    <row r="3857" spans="1:12" x14ac:dyDescent="0.3">
      <c r="A3857">
        <v>1327</v>
      </c>
      <c r="B3857" t="s">
        <v>1639</v>
      </c>
      <c r="C3857" t="s">
        <v>639</v>
      </c>
      <c r="D3857" t="s">
        <v>30</v>
      </c>
      <c r="E3857" s="2">
        <v>43102</v>
      </c>
      <c r="F3857" t="s">
        <v>31</v>
      </c>
      <c r="G3857" t="s">
        <v>32</v>
      </c>
      <c r="H3857" t="s">
        <v>866</v>
      </c>
      <c r="I3857" t="s">
        <v>1641</v>
      </c>
      <c r="J3857" t="s">
        <v>26</v>
      </c>
      <c r="K3857">
        <v>2</v>
      </c>
      <c r="L3857">
        <v>3099.98</v>
      </c>
    </row>
    <row r="3858" spans="1:12" x14ac:dyDescent="0.3">
      <c r="A3858">
        <v>1327</v>
      </c>
      <c r="B3858" t="s">
        <v>1639</v>
      </c>
      <c r="C3858" t="s">
        <v>639</v>
      </c>
      <c r="D3858" t="s">
        <v>30</v>
      </c>
      <c r="E3858" s="2">
        <v>43102</v>
      </c>
      <c r="F3858" t="s">
        <v>31</v>
      </c>
      <c r="G3858" t="s">
        <v>32</v>
      </c>
      <c r="H3858" t="s">
        <v>866</v>
      </c>
      <c r="I3858" t="s">
        <v>945</v>
      </c>
      <c r="J3858" t="s">
        <v>26</v>
      </c>
      <c r="K3858">
        <v>2</v>
      </c>
      <c r="L3858">
        <v>2999.98</v>
      </c>
    </row>
    <row r="3859" spans="1:12" x14ac:dyDescent="0.3">
      <c r="A3859">
        <v>1328</v>
      </c>
      <c r="B3859" t="s">
        <v>1642</v>
      </c>
      <c r="C3859" t="s">
        <v>742</v>
      </c>
      <c r="D3859" t="s">
        <v>30</v>
      </c>
      <c r="E3859" s="2">
        <v>43102</v>
      </c>
      <c r="F3859" t="s">
        <v>31</v>
      </c>
      <c r="G3859" t="s">
        <v>32</v>
      </c>
      <c r="H3859" t="s">
        <v>17</v>
      </c>
      <c r="I3859" t="s">
        <v>1643</v>
      </c>
      <c r="J3859" t="s">
        <v>19</v>
      </c>
      <c r="K3859">
        <v>1</v>
      </c>
      <c r="L3859">
        <v>319.99</v>
      </c>
    </row>
    <row r="3860" spans="1:12" x14ac:dyDescent="0.3">
      <c r="A3860">
        <v>1328</v>
      </c>
      <c r="B3860" t="s">
        <v>1642</v>
      </c>
      <c r="C3860" t="s">
        <v>742</v>
      </c>
      <c r="D3860" t="s">
        <v>30</v>
      </c>
      <c r="E3860" s="2">
        <v>43102</v>
      </c>
      <c r="F3860" t="s">
        <v>31</v>
      </c>
      <c r="G3860" t="s">
        <v>32</v>
      </c>
      <c r="H3860" t="s">
        <v>44</v>
      </c>
      <c r="I3860" t="s">
        <v>1644</v>
      </c>
      <c r="J3860" t="s">
        <v>19</v>
      </c>
      <c r="K3860">
        <v>1</v>
      </c>
      <c r="L3860">
        <v>749.99</v>
      </c>
    </row>
    <row r="3861" spans="1:12" x14ac:dyDescent="0.3">
      <c r="A3861">
        <v>1328</v>
      </c>
      <c r="B3861" t="s">
        <v>1642</v>
      </c>
      <c r="C3861" t="s">
        <v>742</v>
      </c>
      <c r="D3861" t="s">
        <v>30</v>
      </c>
      <c r="E3861" s="2">
        <v>43102</v>
      </c>
      <c r="F3861" t="s">
        <v>31</v>
      </c>
      <c r="G3861" t="s">
        <v>32</v>
      </c>
      <c r="H3861" t="s">
        <v>17</v>
      </c>
      <c r="I3861" t="s">
        <v>1644</v>
      </c>
      <c r="J3861" t="s">
        <v>19</v>
      </c>
      <c r="K3861">
        <v>1</v>
      </c>
      <c r="L3861">
        <v>749.99</v>
      </c>
    </row>
    <row r="3862" spans="1:12" x14ac:dyDescent="0.3">
      <c r="A3862">
        <v>1328</v>
      </c>
      <c r="B3862" t="s">
        <v>1642</v>
      </c>
      <c r="C3862" t="s">
        <v>742</v>
      </c>
      <c r="D3862" t="s">
        <v>30</v>
      </c>
      <c r="E3862" s="2">
        <v>43102</v>
      </c>
      <c r="F3862" t="s">
        <v>31</v>
      </c>
      <c r="G3862" t="s">
        <v>32</v>
      </c>
      <c r="H3862" t="s">
        <v>17</v>
      </c>
      <c r="I3862" t="s">
        <v>1645</v>
      </c>
      <c r="J3862" t="s">
        <v>19</v>
      </c>
      <c r="K3862">
        <v>1</v>
      </c>
      <c r="L3862">
        <v>599.99</v>
      </c>
    </row>
    <row r="3863" spans="1:12" x14ac:dyDescent="0.3">
      <c r="A3863">
        <v>1328</v>
      </c>
      <c r="B3863" t="s">
        <v>1642</v>
      </c>
      <c r="C3863" t="s">
        <v>742</v>
      </c>
      <c r="D3863" t="s">
        <v>30</v>
      </c>
      <c r="E3863" s="2">
        <v>43102</v>
      </c>
      <c r="F3863" t="s">
        <v>31</v>
      </c>
      <c r="G3863" t="s">
        <v>32</v>
      </c>
      <c r="H3863" t="s">
        <v>24</v>
      </c>
      <c r="I3863" t="s">
        <v>1646</v>
      </c>
      <c r="J3863" t="s">
        <v>26</v>
      </c>
      <c r="K3863">
        <v>2</v>
      </c>
      <c r="L3863">
        <v>1839.98</v>
      </c>
    </row>
    <row r="3864" spans="1:12" x14ac:dyDescent="0.3">
      <c r="A3864">
        <v>1329</v>
      </c>
      <c r="B3864" t="s">
        <v>1647</v>
      </c>
      <c r="C3864" t="s">
        <v>299</v>
      </c>
      <c r="D3864" t="s">
        <v>14</v>
      </c>
      <c r="E3864" s="2">
        <v>43104</v>
      </c>
      <c r="F3864" t="s">
        <v>15</v>
      </c>
      <c r="G3864" t="s">
        <v>39</v>
      </c>
      <c r="H3864" t="s">
        <v>17</v>
      </c>
      <c r="I3864" t="s">
        <v>72</v>
      </c>
      <c r="J3864" t="s">
        <v>19</v>
      </c>
      <c r="K3864">
        <v>1</v>
      </c>
      <c r="L3864">
        <v>269.99</v>
      </c>
    </row>
    <row r="3865" spans="1:12" x14ac:dyDescent="0.3">
      <c r="A3865">
        <v>1329</v>
      </c>
      <c r="B3865" t="s">
        <v>1647</v>
      </c>
      <c r="C3865" t="s">
        <v>299</v>
      </c>
      <c r="D3865" t="s">
        <v>14</v>
      </c>
      <c r="E3865" s="2">
        <v>43104</v>
      </c>
      <c r="F3865" t="s">
        <v>15</v>
      </c>
      <c r="G3865" t="s">
        <v>39</v>
      </c>
      <c r="H3865" t="s">
        <v>58</v>
      </c>
      <c r="I3865" t="s">
        <v>1648</v>
      </c>
      <c r="J3865" t="s">
        <v>19</v>
      </c>
      <c r="K3865">
        <v>2</v>
      </c>
      <c r="L3865">
        <v>639.98</v>
      </c>
    </row>
    <row r="3866" spans="1:12" x14ac:dyDescent="0.3">
      <c r="A3866">
        <v>1329</v>
      </c>
      <c r="B3866" t="s">
        <v>1647</v>
      </c>
      <c r="C3866" t="s">
        <v>299</v>
      </c>
      <c r="D3866" t="s">
        <v>14</v>
      </c>
      <c r="E3866" s="2">
        <v>43104</v>
      </c>
      <c r="F3866" t="s">
        <v>15</v>
      </c>
      <c r="G3866" t="s">
        <v>39</v>
      </c>
      <c r="H3866" t="s">
        <v>44</v>
      </c>
      <c r="I3866" t="s">
        <v>954</v>
      </c>
      <c r="J3866" t="s">
        <v>863</v>
      </c>
      <c r="K3866">
        <v>1</v>
      </c>
      <c r="L3866">
        <v>416.99</v>
      </c>
    </row>
    <row r="3867" spans="1:12" x14ac:dyDescent="0.3">
      <c r="A3867">
        <v>1329</v>
      </c>
      <c r="B3867" t="s">
        <v>1647</v>
      </c>
      <c r="C3867" t="s">
        <v>299</v>
      </c>
      <c r="D3867" t="s">
        <v>14</v>
      </c>
      <c r="E3867" s="2">
        <v>43104</v>
      </c>
      <c r="F3867" t="s">
        <v>15</v>
      </c>
      <c r="G3867" t="s">
        <v>39</v>
      </c>
      <c r="H3867" t="s">
        <v>866</v>
      </c>
      <c r="I3867" t="s">
        <v>1649</v>
      </c>
      <c r="J3867" t="s">
        <v>26</v>
      </c>
      <c r="K3867">
        <v>1</v>
      </c>
      <c r="L3867">
        <v>1099.99</v>
      </c>
    </row>
    <row r="3868" spans="1:12" x14ac:dyDescent="0.3">
      <c r="A3868">
        <v>1329</v>
      </c>
      <c r="B3868" t="s">
        <v>1647</v>
      </c>
      <c r="C3868" t="s">
        <v>299</v>
      </c>
      <c r="D3868" t="s">
        <v>14</v>
      </c>
      <c r="E3868" s="2">
        <v>43104</v>
      </c>
      <c r="F3868" t="s">
        <v>15</v>
      </c>
      <c r="G3868" t="s">
        <v>39</v>
      </c>
      <c r="H3868" t="s">
        <v>866</v>
      </c>
      <c r="I3868" t="s">
        <v>928</v>
      </c>
      <c r="J3868" t="s">
        <v>26</v>
      </c>
      <c r="K3868">
        <v>1</v>
      </c>
      <c r="L3868">
        <v>2699.99</v>
      </c>
    </row>
    <row r="3869" spans="1:12" x14ac:dyDescent="0.3">
      <c r="A3869">
        <v>1330</v>
      </c>
      <c r="B3869" t="s">
        <v>1650</v>
      </c>
      <c r="C3869" t="s">
        <v>199</v>
      </c>
      <c r="D3869" t="s">
        <v>30</v>
      </c>
      <c r="E3869" s="2">
        <v>43104</v>
      </c>
      <c r="F3869" t="s">
        <v>31</v>
      </c>
      <c r="G3869" t="s">
        <v>35</v>
      </c>
      <c r="H3869" t="s">
        <v>17</v>
      </c>
      <c r="I3869" t="s">
        <v>1651</v>
      </c>
      <c r="J3869" t="s">
        <v>19</v>
      </c>
      <c r="K3869">
        <v>2</v>
      </c>
      <c r="L3869">
        <v>859.98</v>
      </c>
    </row>
    <row r="3870" spans="1:12" x14ac:dyDescent="0.3">
      <c r="A3870">
        <v>1330</v>
      </c>
      <c r="B3870" t="s">
        <v>1650</v>
      </c>
      <c r="C3870" t="s">
        <v>199</v>
      </c>
      <c r="D3870" t="s">
        <v>30</v>
      </c>
      <c r="E3870" s="2">
        <v>43104</v>
      </c>
      <c r="F3870" t="s">
        <v>31</v>
      </c>
      <c r="G3870" t="s">
        <v>35</v>
      </c>
      <c r="H3870" t="s">
        <v>17</v>
      </c>
      <c r="I3870" t="s">
        <v>1652</v>
      </c>
      <c r="J3870" t="s">
        <v>19</v>
      </c>
      <c r="K3870">
        <v>1</v>
      </c>
      <c r="L3870">
        <v>479.99</v>
      </c>
    </row>
    <row r="3871" spans="1:12" x14ac:dyDescent="0.3">
      <c r="A3871">
        <v>1330</v>
      </c>
      <c r="B3871" t="s">
        <v>1650</v>
      </c>
      <c r="C3871" t="s">
        <v>199</v>
      </c>
      <c r="D3871" t="s">
        <v>30</v>
      </c>
      <c r="E3871" s="2">
        <v>43104</v>
      </c>
      <c r="F3871" t="s">
        <v>31</v>
      </c>
      <c r="G3871" t="s">
        <v>35</v>
      </c>
      <c r="H3871" t="s">
        <v>58</v>
      </c>
      <c r="I3871" t="s">
        <v>1653</v>
      </c>
      <c r="J3871" t="s">
        <v>19</v>
      </c>
      <c r="K3871">
        <v>1</v>
      </c>
      <c r="L3871">
        <v>279.99</v>
      </c>
    </row>
    <row r="3872" spans="1:12" x14ac:dyDescent="0.3">
      <c r="A3872">
        <v>1330</v>
      </c>
      <c r="B3872" t="s">
        <v>1650</v>
      </c>
      <c r="C3872" t="s">
        <v>199</v>
      </c>
      <c r="D3872" t="s">
        <v>30</v>
      </c>
      <c r="E3872" s="2">
        <v>43104</v>
      </c>
      <c r="F3872" t="s">
        <v>31</v>
      </c>
      <c r="G3872" t="s">
        <v>35</v>
      </c>
      <c r="H3872" t="s">
        <v>17</v>
      </c>
      <c r="I3872" t="s">
        <v>1654</v>
      </c>
      <c r="J3872" t="s">
        <v>19</v>
      </c>
      <c r="K3872">
        <v>2</v>
      </c>
      <c r="L3872">
        <v>1359.98</v>
      </c>
    </row>
    <row r="3873" spans="1:12" x14ac:dyDescent="0.3">
      <c r="A3873">
        <v>1330</v>
      </c>
      <c r="B3873" t="s">
        <v>1650</v>
      </c>
      <c r="C3873" t="s">
        <v>199</v>
      </c>
      <c r="D3873" t="s">
        <v>30</v>
      </c>
      <c r="E3873" s="2">
        <v>43104</v>
      </c>
      <c r="F3873" t="s">
        <v>31</v>
      </c>
      <c r="G3873" t="s">
        <v>35</v>
      </c>
      <c r="H3873" t="s">
        <v>44</v>
      </c>
      <c r="I3873" t="s">
        <v>880</v>
      </c>
      <c r="J3873" t="s">
        <v>19</v>
      </c>
      <c r="K3873">
        <v>2</v>
      </c>
      <c r="L3873">
        <v>979.98</v>
      </c>
    </row>
    <row r="3874" spans="1:12" x14ac:dyDescent="0.3">
      <c r="A3874">
        <v>1331</v>
      </c>
      <c r="B3874" t="s">
        <v>1655</v>
      </c>
      <c r="C3874" t="s">
        <v>1059</v>
      </c>
      <c r="D3874" t="s">
        <v>30</v>
      </c>
      <c r="E3874" s="2">
        <v>43105</v>
      </c>
      <c r="F3874" t="s">
        <v>31</v>
      </c>
      <c r="G3874" t="s">
        <v>32</v>
      </c>
      <c r="H3874" t="s">
        <v>58</v>
      </c>
      <c r="I3874" t="s">
        <v>1656</v>
      </c>
      <c r="J3874" t="s">
        <v>19</v>
      </c>
      <c r="K3874">
        <v>1</v>
      </c>
      <c r="L3874">
        <v>369.99</v>
      </c>
    </row>
    <row r="3875" spans="1:12" x14ac:dyDescent="0.3">
      <c r="A3875">
        <v>1331</v>
      </c>
      <c r="B3875" t="s">
        <v>1655</v>
      </c>
      <c r="C3875" t="s">
        <v>1059</v>
      </c>
      <c r="D3875" t="s">
        <v>30</v>
      </c>
      <c r="E3875" s="2">
        <v>43105</v>
      </c>
      <c r="F3875" t="s">
        <v>31</v>
      </c>
      <c r="G3875" t="s">
        <v>32</v>
      </c>
      <c r="H3875" t="s">
        <v>44</v>
      </c>
      <c r="I3875" t="s">
        <v>1657</v>
      </c>
      <c r="J3875" t="s">
        <v>19</v>
      </c>
      <c r="K3875">
        <v>1</v>
      </c>
      <c r="L3875">
        <v>799.99</v>
      </c>
    </row>
    <row r="3876" spans="1:12" x14ac:dyDescent="0.3">
      <c r="A3876">
        <v>1331</v>
      </c>
      <c r="B3876" t="s">
        <v>1655</v>
      </c>
      <c r="C3876" t="s">
        <v>1059</v>
      </c>
      <c r="D3876" t="s">
        <v>30</v>
      </c>
      <c r="E3876" s="2">
        <v>43105</v>
      </c>
      <c r="F3876" t="s">
        <v>31</v>
      </c>
      <c r="G3876" t="s">
        <v>32</v>
      </c>
      <c r="H3876" t="s">
        <v>17</v>
      </c>
      <c r="I3876" t="s">
        <v>1658</v>
      </c>
      <c r="J3876" t="s">
        <v>19</v>
      </c>
      <c r="K3876">
        <v>1</v>
      </c>
      <c r="L3876">
        <v>2599.9899999999998</v>
      </c>
    </row>
    <row r="3877" spans="1:12" x14ac:dyDescent="0.3">
      <c r="A3877">
        <v>1331</v>
      </c>
      <c r="B3877" t="s">
        <v>1655</v>
      </c>
      <c r="C3877" t="s">
        <v>1059</v>
      </c>
      <c r="D3877" t="s">
        <v>30</v>
      </c>
      <c r="E3877" s="2">
        <v>43105</v>
      </c>
      <c r="F3877" t="s">
        <v>31</v>
      </c>
      <c r="G3877" t="s">
        <v>32</v>
      </c>
      <c r="H3877" t="s">
        <v>866</v>
      </c>
      <c r="I3877" t="s">
        <v>1659</v>
      </c>
      <c r="J3877" t="s">
        <v>26</v>
      </c>
      <c r="K3877">
        <v>2</v>
      </c>
      <c r="L3877">
        <v>3599.98</v>
      </c>
    </row>
    <row r="3878" spans="1:12" x14ac:dyDescent="0.3">
      <c r="A3878">
        <v>1332</v>
      </c>
      <c r="B3878" t="s">
        <v>1660</v>
      </c>
      <c r="C3878" t="s">
        <v>112</v>
      </c>
      <c r="D3878" t="s">
        <v>30</v>
      </c>
      <c r="E3878" s="2">
        <v>43106</v>
      </c>
      <c r="F3878" t="s">
        <v>31</v>
      </c>
      <c r="G3878" t="s">
        <v>35</v>
      </c>
      <c r="H3878" t="s">
        <v>58</v>
      </c>
      <c r="I3878" t="s">
        <v>1661</v>
      </c>
      <c r="J3878" t="s">
        <v>19</v>
      </c>
      <c r="K3878">
        <v>1</v>
      </c>
      <c r="L3878">
        <v>369.99</v>
      </c>
    </row>
    <row r="3879" spans="1:12" x14ac:dyDescent="0.3">
      <c r="A3879">
        <v>1332</v>
      </c>
      <c r="B3879" t="s">
        <v>1660</v>
      </c>
      <c r="C3879" t="s">
        <v>112</v>
      </c>
      <c r="D3879" t="s">
        <v>30</v>
      </c>
      <c r="E3879" s="2">
        <v>43106</v>
      </c>
      <c r="F3879" t="s">
        <v>31</v>
      </c>
      <c r="G3879" t="s">
        <v>35</v>
      </c>
      <c r="H3879" t="s">
        <v>58</v>
      </c>
      <c r="I3879" t="s">
        <v>1662</v>
      </c>
      <c r="J3879" t="s">
        <v>19</v>
      </c>
      <c r="K3879">
        <v>1</v>
      </c>
      <c r="L3879">
        <v>279.99</v>
      </c>
    </row>
    <row r="3880" spans="1:12" x14ac:dyDescent="0.3">
      <c r="A3880">
        <v>1332</v>
      </c>
      <c r="B3880" t="s">
        <v>1660</v>
      </c>
      <c r="C3880" t="s">
        <v>112</v>
      </c>
      <c r="D3880" t="s">
        <v>30</v>
      </c>
      <c r="E3880" s="2">
        <v>43106</v>
      </c>
      <c r="F3880" t="s">
        <v>31</v>
      </c>
      <c r="G3880" t="s">
        <v>35</v>
      </c>
      <c r="H3880" t="s">
        <v>58</v>
      </c>
      <c r="I3880" t="s">
        <v>1017</v>
      </c>
      <c r="J3880" t="s">
        <v>860</v>
      </c>
      <c r="K3880">
        <v>2</v>
      </c>
      <c r="L3880">
        <v>419.98</v>
      </c>
    </row>
    <row r="3881" spans="1:12" x14ac:dyDescent="0.3">
      <c r="A3881">
        <v>1332</v>
      </c>
      <c r="B3881" t="s">
        <v>1660</v>
      </c>
      <c r="C3881" t="s">
        <v>112</v>
      </c>
      <c r="D3881" t="s">
        <v>30</v>
      </c>
      <c r="E3881" s="2">
        <v>43106</v>
      </c>
      <c r="F3881" t="s">
        <v>31</v>
      </c>
      <c r="G3881" t="s">
        <v>35</v>
      </c>
      <c r="H3881" t="s">
        <v>866</v>
      </c>
      <c r="I3881" t="s">
        <v>1663</v>
      </c>
      <c r="J3881" t="s">
        <v>26</v>
      </c>
      <c r="K3881">
        <v>2</v>
      </c>
      <c r="L3881">
        <v>1839.98</v>
      </c>
    </row>
    <row r="3882" spans="1:12" x14ac:dyDescent="0.3">
      <c r="A3882">
        <v>1333</v>
      </c>
      <c r="B3882" t="s">
        <v>1664</v>
      </c>
      <c r="C3882" t="s">
        <v>321</v>
      </c>
      <c r="D3882" t="s">
        <v>115</v>
      </c>
      <c r="E3882" s="2">
        <v>43106</v>
      </c>
      <c r="F3882" t="s">
        <v>116</v>
      </c>
      <c r="G3882" t="s">
        <v>117</v>
      </c>
      <c r="H3882" t="s">
        <v>58</v>
      </c>
      <c r="I3882" t="s">
        <v>886</v>
      </c>
      <c r="J3882" t="s">
        <v>19</v>
      </c>
      <c r="K3882">
        <v>2</v>
      </c>
      <c r="L3882">
        <v>599.98</v>
      </c>
    </row>
    <row r="3883" spans="1:12" x14ac:dyDescent="0.3">
      <c r="A3883">
        <v>1333</v>
      </c>
      <c r="B3883" t="s">
        <v>1664</v>
      </c>
      <c r="C3883" t="s">
        <v>321</v>
      </c>
      <c r="D3883" t="s">
        <v>115</v>
      </c>
      <c r="E3883" s="2">
        <v>43106</v>
      </c>
      <c r="F3883" t="s">
        <v>116</v>
      </c>
      <c r="G3883" t="s">
        <v>117</v>
      </c>
      <c r="H3883" t="s">
        <v>17</v>
      </c>
      <c r="I3883" t="s">
        <v>49</v>
      </c>
      <c r="J3883" t="s">
        <v>19</v>
      </c>
      <c r="K3883">
        <v>1</v>
      </c>
      <c r="L3883">
        <v>549.99</v>
      </c>
    </row>
    <row r="3884" spans="1:12" x14ac:dyDescent="0.3">
      <c r="A3884">
        <v>1333</v>
      </c>
      <c r="B3884" t="s">
        <v>1664</v>
      </c>
      <c r="C3884" t="s">
        <v>321</v>
      </c>
      <c r="D3884" t="s">
        <v>115</v>
      </c>
      <c r="E3884" s="2">
        <v>43106</v>
      </c>
      <c r="F3884" t="s">
        <v>116</v>
      </c>
      <c r="G3884" t="s">
        <v>117</v>
      </c>
      <c r="H3884" t="s">
        <v>44</v>
      </c>
      <c r="I3884" t="s">
        <v>1665</v>
      </c>
      <c r="J3884" t="s">
        <v>19</v>
      </c>
      <c r="K3884">
        <v>2</v>
      </c>
      <c r="L3884">
        <v>1359.98</v>
      </c>
    </row>
    <row r="3885" spans="1:12" x14ac:dyDescent="0.3">
      <c r="A3885">
        <v>1333</v>
      </c>
      <c r="B3885" t="s">
        <v>1664</v>
      </c>
      <c r="C3885" t="s">
        <v>321</v>
      </c>
      <c r="D3885" t="s">
        <v>115</v>
      </c>
      <c r="E3885" s="2">
        <v>43106</v>
      </c>
      <c r="F3885" t="s">
        <v>116</v>
      </c>
      <c r="G3885" t="s">
        <v>117</v>
      </c>
      <c r="H3885" t="s">
        <v>17</v>
      </c>
      <c r="I3885" t="s">
        <v>895</v>
      </c>
      <c r="J3885" t="s">
        <v>863</v>
      </c>
      <c r="K3885">
        <v>1</v>
      </c>
      <c r="L3885">
        <v>647.99</v>
      </c>
    </row>
    <row r="3886" spans="1:12" x14ac:dyDescent="0.3">
      <c r="A3886">
        <v>1333</v>
      </c>
      <c r="B3886" t="s">
        <v>1664</v>
      </c>
      <c r="C3886" t="s">
        <v>321</v>
      </c>
      <c r="D3886" t="s">
        <v>115</v>
      </c>
      <c r="E3886" s="2">
        <v>43106</v>
      </c>
      <c r="F3886" t="s">
        <v>116</v>
      </c>
      <c r="G3886" t="s">
        <v>117</v>
      </c>
      <c r="H3886" t="s">
        <v>51</v>
      </c>
      <c r="I3886" t="s">
        <v>1666</v>
      </c>
      <c r="J3886" t="s">
        <v>26</v>
      </c>
      <c r="K3886">
        <v>2</v>
      </c>
      <c r="L3886">
        <v>9999.98</v>
      </c>
    </row>
    <row r="3887" spans="1:12" x14ac:dyDescent="0.3">
      <c r="A3887">
        <v>1334</v>
      </c>
      <c r="B3887" t="s">
        <v>1667</v>
      </c>
      <c r="C3887" t="s">
        <v>93</v>
      </c>
      <c r="D3887" t="s">
        <v>30</v>
      </c>
      <c r="E3887" s="2">
        <v>43107</v>
      </c>
      <c r="F3887" t="s">
        <v>31</v>
      </c>
      <c r="G3887" t="s">
        <v>32</v>
      </c>
      <c r="H3887" t="s">
        <v>17</v>
      </c>
      <c r="I3887" t="s">
        <v>72</v>
      </c>
      <c r="J3887" t="s">
        <v>19</v>
      </c>
      <c r="K3887">
        <v>1</v>
      </c>
      <c r="L3887">
        <v>269.99</v>
      </c>
    </row>
    <row r="3888" spans="1:12" x14ac:dyDescent="0.3">
      <c r="A3888">
        <v>1334</v>
      </c>
      <c r="B3888" t="s">
        <v>1667</v>
      </c>
      <c r="C3888" t="s">
        <v>93</v>
      </c>
      <c r="D3888" t="s">
        <v>30</v>
      </c>
      <c r="E3888" s="2">
        <v>43107</v>
      </c>
      <c r="F3888" t="s">
        <v>31</v>
      </c>
      <c r="G3888" t="s">
        <v>32</v>
      </c>
      <c r="H3888" t="s">
        <v>58</v>
      </c>
      <c r="I3888" t="s">
        <v>943</v>
      </c>
      <c r="J3888" t="s">
        <v>863</v>
      </c>
      <c r="K3888">
        <v>2</v>
      </c>
      <c r="L3888">
        <v>219.98</v>
      </c>
    </row>
    <row r="3889" spans="1:12" x14ac:dyDescent="0.3">
      <c r="A3889">
        <v>1334</v>
      </c>
      <c r="B3889" t="s">
        <v>1667</v>
      </c>
      <c r="C3889" t="s">
        <v>93</v>
      </c>
      <c r="D3889" t="s">
        <v>30</v>
      </c>
      <c r="E3889" s="2">
        <v>43107</v>
      </c>
      <c r="F3889" t="s">
        <v>31</v>
      </c>
      <c r="G3889" t="s">
        <v>32</v>
      </c>
      <c r="H3889" t="s">
        <v>866</v>
      </c>
      <c r="I3889" t="s">
        <v>1668</v>
      </c>
      <c r="J3889" t="s">
        <v>26</v>
      </c>
      <c r="K3889">
        <v>2</v>
      </c>
      <c r="L3889">
        <v>8999.98</v>
      </c>
    </row>
    <row r="3890" spans="1:12" x14ac:dyDescent="0.3">
      <c r="A3890">
        <v>1334</v>
      </c>
      <c r="B3890" t="s">
        <v>1667</v>
      </c>
      <c r="C3890" t="s">
        <v>93</v>
      </c>
      <c r="D3890" t="s">
        <v>30</v>
      </c>
      <c r="E3890" s="2">
        <v>43107</v>
      </c>
      <c r="F3890" t="s">
        <v>31</v>
      </c>
      <c r="G3890" t="s">
        <v>32</v>
      </c>
      <c r="H3890" t="s">
        <v>24</v>
      </c>
      <c r="I3890" t="s">
        <v>887</v>
      </c>
      <c r="J3890" t="s">
        <v>26</v>
      </c>
      <c r="K3890">
        <v>1</v>
      </c>
      <c r="L3890">
        <v>2299.9899999999998</v>
      </c>
    </row>
    <row r="3891" spans="1:12" x14ac:dyDescent="0.3">
      <c r="A3891">
        <v>1334</v>
      </c>
      <c r="B3891" t="s">
        <v>1667</v>
      </c>
      <c r="C3891" t="s">
        <v>93</v>
      </c>
      <c r="D3891" t="s">
        <v>30</v>
      </c>
      <c r="E3891" s="2">
        <v>43107</v>
      </c>
      <c r="F3891" t="s">
        <v>31</v>
      </c>
      <c r="G3891" t="s">
        <v>32</v>
      </c>
      <c r="H3891" t="s">
        <v>51</v>
      </c>
      <c r="I3891" t="s">
        <v>1669</v>
      </c>
      <c r="J3891" t="s">
        <v>26</v>
      </c>
      <c r="K3891">
        <v>2</v>
      </c>
      <c r="L3891">
        <v>9999.98</v>
      </c>
    </row>
    <row r="3892" spans="1:12" x14ac:dyDescent="0.3">
      <c r="A3892">
        <v>1335</v>
      </c>
      <c r="B3892" t="s">
        <v>1670</v>
      </c>
      <c r="C3892" t="s">
        <v>287</v>
      </c>
      <c r="D3892" t="s">
        <v>30</v>
      </c>
      <c r="E3892" s="2">
        <v>43107</v>
      </c>
      <c r="F3892" t="s">
        <v>31</v>
      </c>
      <c r="G3892" t="s">
        <v>35</v>
      </c>
      <c r="H3892" t="s">
        <v>24</v>
      </c>
      <c r="I3892" t="s">
        <v>1671</v>
      </c>
      <c r="J3892" t="s">
        <v>26</v>
      </c>
      <c r="K3892">
        <v>2</v>
      </c>
      <c r="L3892">
        <v>4499.9799999999996</v>
      </c>
    </row>
    <row r="3893" spans="1:12" x14ac:dyDescent="0.3">
      <c r="A3893">
        <v>1336</v>
      </c>
      <c r="B3893" t="s">
        <v>1672</v>
      </c>
      <c r="C3893" t="s">
        <v>319</v>
      </c>
      <c r="D3893" t="s">
        <v>14</v>
      </c>
      <c r="E3893" s="2">
        <v>43109</v>
      </c>
      <c r="F3893" t="s">
        <v>15</v>
      </c>
      <c r="G3893" t="s">
        <v>16</v>
      </c>
      <c r="H3893" t="s">
        <v>58</v>
      </c>
      <c r="I3893" t="s">
        <v>72</v>
      </c>
      <c r="J3893" t="s">
        <v>19</v>
      </c>
      <c r="K3893">
        <v>2</v>
      </c>
      <c r="L3893">
        <v>539.98</v>
      </c>
    </row>
    <row r="3894" spans="1:12" x14ac:dyDescent="0.3">
      <c r="A3894">
        <v>1336</v>
      </c>
      <c r="B3894" t="s">
        <v>1672</v>
      </c>
      <c r="C3894" t="s">
        <v>319</v>
      </c>
      <c r="D3894" t="s">
        <v>14</v>
      </c>
      <c r="E3894" s="2">
        <v>43109</v>
      </c>
      <c r="F3894" t="s">
        <v>15</v>
      </c>
      <c r="G3894" t="s">
        <v>16</v>
      </c>
      <c r="H3894" t="s">
        <v>21</v>
      </c>
      <c r="I3894" t="s">
        <v>1673</v>
      </c>
      <c r="J3894" t="s">
        <v>26</v>
      </c>
      <c r="K3894">
        <v>1</v>
      </c>
      <c r="L3894">
        <v>3999.99</v>
      </c>
    </row>
    <row r="3895" spans="1:12" x14ac:dyDescent="0.3">
      <c r="A3895">
        <v>1336</v>
      </c>
      <c r="B3895" t="s">
        <v>1672</v>
      </c>
      <c r="C3895" t="s">
        <v>319</v>
      </c>
      <c r="D3895" t="s">
        <v>14</v>
      </c>
      <c r="E3895" s="2">
        <v>43109</v>
      </c>
      <c r="F3895" t="s">
        <v>15</v>
      </c>
      <c r="G3895" t="s">
        <v>16</v>
      </c>
      <c r="H3895" t="s">
        <v>51</v>
      </c>
      <c r="I3895" t="s">
        <v>1674</v>
      </c>
      <c r="J3895" t="s">
        <v>26</v>
      </c>
      <c r="K3895">
        <v>1</v>
      </c>
      <c r="L3895">
        <v>2799.99</v>
      </c>
    </row>
    <row r="3896" spans="1:12" x14ac:dyDescent="0.3">
      <c r="A3896">
        <v>1336</v>
      </c>
      <c r="B3896" t="s">
        <v>1672</v>
      </c>
      <c r="C3896" t="s">
        <v>319</v>
      </c>
      <c r="D3896" t="s">
        <v>14</v>
      </c>
      <c r="E3896" s="2">
        <v>43109</v>
      </c>
      <c r="F3896" t="s">
        <v>15</v>
      </c>
      <c r="G3896" t="s">
        <v>16</v>
      </c>
      <c r="H3896" t="s">
        <v>866</v>
      </c>
      <c r="I3896" t="s">
        <v>1675</v>
      </c>
      <c r="J3896" t="s">
        <v>26</v>
      </c>
      <c r="K3896">
        <v>1</v>
      </c>
      <c r="L3896">
        <v>6499.99</v>
      </c>
    </row>
    <row r="3897" spans="1:12" x14ac:dyDescent="0.3">
      <c r="A3897">
        <v>1336</v>
      </c>
      <c r="B3897" t="s">
        <v>1672</v>
      </c>
      <c r="C3897" t="s">
        <v>319</v>
      </c>
      <c r="D3897" t="s">
        <v>14</v>
      </c>
      <c r="E3897" s="2">
        <v>43109</v>
      </c>
      <c r="F3897" t="s">
        <v>15</v>
      </c>
      <c r="G3897" t="s">
        <v>16</v>
      </c>
      <c r="H3897" t="s">
        <v>24</v>
      </c>
      <c r="I3897" t="s">
        <v>919</v>
      </c>
      <c r="J3897" t="s">
        <v>26</v>
      </c>
      <c r="K3897">
        <v>2</v>
      </c>
      <c r="L3897">
        <v>1999.98</v>
      </c>
    </row>
    <row r="3898" spans="1:12" x14ac:dyDescent="0.3">
      <c r="A3898">
        <v>1337</v>
      </c>
      <c r="B3898" t="s">
        <v>1676</v>
      </c>
      <c r="C3898" t="s">
        <v>389</v>
      </c>
      <c r="D3898" t="s">
        <v>30</v>
      </c>
      <c r="E3898" s="2">
        <v>43109</v>
      </c>
      <c r="F3898" t="s">
        <v>31</v>
      </c>
      <c r="G3898" t="s">
        <v>35</v>
      </c>
      <c r="H3898" t="s">
        <v>866</v>
      </c>
      <c r="I3898" t="s">
        <v>1677</v>
      </c>
      <c r="J3898" t="s">
        <v>26</v>
      </c>
      <c r="K3898">
        <v>1</v>
      </c>
      <c r="L3898">
        <v>4999.99</v>
      </c>
    </row>
    <row r="3899" spans="1:12" x14ac:dyDescent="0.3">
      <c r="A3899">
        <v>1338</v>
      </c>
      <c r="B3899" t="s">
        <v>1678</v>
      </c>
      <c r="C3899" t="s">
        <v>48</v>
      </c>
      <c r="D3899" t="s">
        <v>30</v>
      </c>
      <c r="E3899" s="2">
        <v>43110</v>
      </c>
      <c r="F3899" t="s">
        <v>31</v>
      </c>
      <c r="G3899" t="s">
        <v>32</v>
      </c>
      <c r="H3899" t="s">
        <v>866</v>
      </c>
      <c r="I3899" t="s">
        <v>1679</v>
      </c>
      <c r="J3899" t="s">
        <v>26</v>
      </c>
      <c r="K3899">
        <v>2</v>
      </c>
      <c r="L3899">
        <v>12999.98</v>
      </c>
    </row>
    <row r="3900" spans="1:12" x14ac:dyDescent="0.3">
      <c r="A3900">
        <v>1339</v>
      </c>
      <c r="B3900" t="s">
        <v>1680</v>
      </c>
      <c r="C3900" t="s">
        <v>890</v>
      </c>
      <c r="D3900" t="s">
        <v>14</v>
      </c>
      <c r="E3900" s="2">
        <v>43111</v>
      </c>
      <c r="F3900" t="s">
        <v>15</v>
      </c>
      <c r="G3900" t="s">
        <v>39</v>
      </c>
      <c r="H3900" t="s">
        <v>866</v>
      </c>
      <c r="I3900" t="s">
        <v>1681</v>
      </c>
      <c r="J3900" t="s">
        <v>26</v>
      </c>
      <c r="K3900">
        <v>1</v>
      </c>
      <c r="L3900">
        <v>3199.99</v>
      </c>
    </row>
    <row r="3901" spans="1:12" x14ac:dyDescent="0.3">
      <c r="A3901">
        <v>1340</v>
      </c>
      <c r="B3901" t="s">
        <v>1682</v>
      </c>
      <c r="C3901" t="s">
        <v>155</v>
      </c>
      <c r="D3901" t="s">
        <v>14</v>
      </c>
      <c r="E3901" s="2">
        <v>43112</v>
      </c>
      <c r="F3901" t="s">
        <v>15</v>
      </c>
      <c r="G3901" t="s">
        <v>39</v>
      </c>
      <c r="H3901" t="s">
        <v>17</v>
      </c>
      <c r="I3901" t="s">
        <v>1683</v>
      </c>
      <c r="J3901" t="s">
        <v>19</v>
      </c>
      <c r="K3901">
        <v>2</v>
      </c>
      <c r="L3901">
        <v>1699.98</v>
      </c>
    </row>
    <row r="3902" spans="1:12" x14ac:dyDescent="0.3">
      <c r="A3902">
        <v>1340</v>
      </c>
      <c r="B3902" t="s">
        <v>1682</v>
      </c>
      <c r="C3902" t="s">
        <v>155</v>
      </c>
      <c r="D3902" t="s">
        <v>14</v>
      </c>
      <c r="E3902" s="2">
        <v>43112</v>
      </c>
      <c r="F3902" t="s">
        <v>15</v>
      </c>
      <c r="G3902" t="s">
        <v>39</v>
      </c>
      <c r="H3902" t="s">
        <v>17</v>
      </c>
      <c r="I3902" t="s">
        <v>1658</v>
      </c>
      <c r="J3902" t="s">
        <v>19</v>
      </c>
      <c r="K3902">
        <v>1</v>
      </c>
      <c r="L3902">
        <v>2599.9899999999998</v>
      </c>
    </row>
    <row r="3903" spans="1:12" x14ac:dyDescent="0.3">
      <c r="A3903">
        <v>1340</v>
      </c>
      <c r="B3903" t="s">
        <v>1682</v>
      </c>
      <c r="C3903" t="s">
        <v>155</v>
      </c>
      <c r="D3903" t="s">
        <v>14</v>
      </c>
      <c r="E3903" s="2">
        <v>43112</v>
      </c>
      <c r="F3903" t="s">
        <v>15</v>
      </c>
      <c r="G3903" t="s">
        <v>39</v>
      </c>
      <c r="H3903" t="s">
        <v>58</v>
      </c>
      <c r="I3903" t="s">
        <v>1019</v>
      </c>
      <c r="J3903" t="s">
        <v>860</v>
      </c>
      <c r="K3903">
        <v>2</v>
      </c>
      <c r="L3903">
        <v>419.98</v>
      </c>
    </row>
    <row r="3904" spans="1:12" x14ac:dyDescent="0.3">
      <c r="A3904">
        <v>1341</v>
      </c>
      <c r="B3904" t="s">
        <v>1684</v>
      </c>
      <c r="C3904" t="s">
        <v>468</v>
      </c>
      <c r="D3904" t="s">
        <v>30</v>
      </c>
      <c r="E3904" s="2">
        <v>43112</v>
      </c>
      <c r="F3904" t="s">
        <v>31</v>
      </c>
      <c r="G3904" t="s">
        <v>35</v>
      </c>
      <c r="H3904" t="s">
        <v>17</v>
      </c>
      <c r="I3904" t="s">
        <v>1685</v>
      </c>
      <c r="J3904" t="s">
        <v>19</v>
      </c>
      <c r="K3904">
        <v>2</v>
      </c>
      <c r="L3904">
        <v>1799.98</v>
      </c>
    </row>
    <row r="3905" spans="1:12" x14ac:dyDescent="0.3">
      <c r="A3905">
        <v>1341</v>
      </c>
      <c r="B3905" t="s">
        <v>1684</v>
      </c>
      <c r="C3905" t="s">
        <v>468</v>
      </c>
      <c r="D3905" t="s">
        <v>30</v>
      </c>
      <c r="E3905" s="2">
        <v>43112</v>
      </c>
      <c r="F3905" t="s">
        <v>31</v>
      </c>
      <c r="G3905" t="s">
        <v>35</v>
      </c>
      <c r="H3905" t="s">
        <v>17</v>
      </c>
      <c r="I3905" t="s">
        <v>1686</v>
      </c>
      <c r="J3905" t="s">
        <v>19</v>
      </c>
      <c r="K3905">
        <v>2</v>
      </c>
      <c r="L3905">
        <v>1499.98</v>
      </c>
    </row>
    <row r="3906" spans="1:12" x14ac:dyDescent="0.3">
      <c r="A3906">
        <v>1341</v>
      </c>
      <c r="B3906" t="s">
        <v>1684</v>
      </c>
      <c r="C3906" t="s">
        <v>468</v>
      </c>
      <c r="D3906" t="s">
        <v>30</v>
      </c>
      <c r="E3906" s="2">
        <v>43112</v>
      </c>
      <c r="F3906" t="s">
        <v>31</v>
      </c>
      <c r="G3906" t="s">
        <v>35</v>
      </c>
      <c r="H3906" t="s">
        <v>17</v>
      </c>
      <c r="I3906" t="s">
        <v>959</v>
      </c>
      <c r="J3906" t="s">
        <v>863</v>
      </c>
      <c r="K3906">
        <v>2</v>
      </c>
      <c r="L3906">
        <v>501.98</v>
      </c>
    </row>
    <row r="3907" spans="1:12" x14ac:dyDescent="0.3">
      <c r="A3907">
        <v>1341</v>
      </c>
      <c r="B3907" t="s">
        <v>1684</v>
      </c>
      <c r="C3907" t="s">
        <v>468</v>
      </c>
      <c r="D3907" t="s">
        <v>30</v>
      </c>
      <c r="E3907" s="2">
        <v>43112</v>
      </c>
      <c r="F3907" t="s">
        <v>31</v>
      </c>
      <c r="G3907" t="s">
        <v>35</v>
      </c>
      <c r="H3907" t="s">
        <v>866</v>
      </c>
      <c r="I3907" t="s">
        <v>868</v>
      </c>
      <c r="J3907" t="s">
        <v>26</v>
      </c>
      <c r="K3907">
        <v>2</v>
      </c>
      <c r="L3907">
        <v>10999.98</v>
      </c>
    </row>
    <row r="3908" spans="1:12" x14ac:dyDescent="0.3">
      <c r="A3908">
        <v>1342</v>
      </c>
      <c r="B3908" t="s">
        <v>1687</v>
      </c>
      <c r="C3908" t="s">
        <v>326</v>
      </c>
      <c r="D3908" t="s">
        <v>30</v>
      </c>
      <c r="E3908" s="2">
        <v>43112</v>
      </c>
      <c r="F3908" t="s">
        <v>31</v>
      </c>
      <c r="G3908" t="s">
        <v>35</v>
      </c>
      <c r="H3908" t="s">
        <v>51</v>
      </c>
      <c r="I3908" t="s">
        <v>976</v>
      </c>
      <c r="J3908" t="s">
        <v>863</v>
      </c>
      <c r="K3908">
        <v>1</v>
      </c>
      <c r="L3908">
        <v>1559.99</v>
      </c>
    </row>
    <row r="3909" spans="1:12" x14ac:dyDescent="0.3">
      <c r="A3909">
        <v>1342</v>
      </c>
      <c r="B3909" t="s">
        <v>1687</v>
      </c>
      <c r="C3909" t="s">
        <v>326</v>
      </c>
      <c r="D3909" t="s">
        <v>30</v>
      </c>
      <c r="E3909" s="2">
        <v>43112</v>
      </c>
      <c r="F3909" t="s">
        <v>31</v>
      </c>
      <c r="G3909" t="s">
        <v>35</v>
      </c>
      <c r="H3909" t="s">
        <v>58</v>
      </c>
      <c r="I3909" t="s">
        <v>1688</v>
      </c>
      <c r="J3909" t="s">
        <v>26</v>
      </c>
      <c r="K3909">
        <v>1</v>
      </c>
      <c r="L3909">
        <v>209.99</v>
      </c>
    </row>
    <row r="3910" spans="1:12" x14ac:dyDescent="0.3">
      <c r="A3910">
        <v>1343</v>
      </c>
      <c r="B3910" t="s">
        <v>1689</v>
      </c>
      <c r="C3910" t="s">
        <v>226</v>
      </c>
      <c r="D3910" t="s">
        <v>30</v>
      </c>
      <c r="E3910" s="2">
        <v>43113</v>
      </c>
      <c r="F3910" t="s">
        <v>31</v>
      </c>
      <c r="G3910" t="s">
        <v>32</v>
      </c>
      <c r="H3910" t="s">
        <v>58</v>
      </c>
      <c r="I3910" t="s">
        <v>886</v>
      </c>
      <c r="J3910" t="s">
        <v>19</v>
      </c>
      <c r="K3910">
        <v>1</v>
      </c>
      <c r="L3910">
        <v>299.99</v>
      </c>
    </row>
    <row r="3911" spans="1:12" x14ac:dyDescent="0.3">
      <c r="A3911">
        <v>1343</v>
      </c>
      <c r="B3911" t="s">
        <v>1689</v>
      </c>
      <c r="C3911" t="s">
        <v>226</v>
      </c>
      <c r="D3911" t="s">
        <v>30</v>
      </c>
      <c r="E3911" s="2">
        <v>43113</v>
      </c>
      <c r="F3911" t="s">
        <v>31</v>
      </c>
      <c r="G3911" t="s">
        <v>32</v>
      </c>
      <c r="H3911" t="s">
        <v>17</v>
      </c>
      <c r="I3911" t="s">
        <v>1690</v>
      </c>
      <c r="J3911" t="s">
        <v>19</v>
      </c>
      <c r="K3911">
        <v>1</v>
      </c>
      <c r="L3911">
        <v>559.99</v>
      </c>
    </row>
    <row r="3912" spans="1:12" x14ac:dyDescent="0.3">
      <c r="A3912">
        <v>1343</v>
      </c>
      <c r="B3912" t="s">
        <v>1689</v>
      </c>
      <c r="C3912" t="s">
        <v>226</v>
      </c>
      <c r="D3912" t="s">
        <v>30</v>
      </c>
      <c r="E3912" s="2">
        <v>43113</v>
      </c>
      <c r="F3912" t="s">
        <v>31</v>
      </c>
      <c r="G3912" t="s">
        <v>32</v>
      </c>
      <c r="H3912" t="s">
        <v>17</v>
      </c>
      <c r="I3912" t="s">
        <v>1042</v>
      </c>
      <c r="J3912" t="s">
        <v>863</v>
      </c>
      <c r="K3912">
        <v>2</v>
      </c>
      <c r="L3912">
        <v>693.98</v>
      </c>
    </row>
    <row r="3913" spans="1:12" x14ac:dyDescent="0.3">
      <c r="A3913">
        <v>1343</v>
      </c>
      <c r="B3913" t="s">
        <v>1689</v>
      </c>
      <c r="C3913" t="s">
        <v>226</v>
      </c>
      <c r="D3913" t="s">
        <v>30</v>
      </c>
      <c r="E3913" s="2">
        <v>43113</v>
      </c>
      <c r="F3913" t="s">
        <v>31</v>
      </c>
      <c r="G3913" t="s">
        <v>32</v>
      </c>
      <c r="H3913" t="s">
        <v>21</v>
      </c>
      <c r="I3913" t="s">
        <v>1691</v>
      </c>
      <c r="J3913" t="s">
        <v>26</v>
      </c>
      <c r="K3913">
        <v>1</v>
      </c>
      <c r="L3913">
        <v>3299.99</v>
      </c>
    </row>
    <row r="3914" spans="1:12" x14ac:dyDescent="0.3">
      <c r="A3914">
        <v>1343</v>
      </c>
      <c r="B3914" t="s">
        <v>1689</v>
      </c>
      <c r="C3914" t="s">
        <v>226</v>
      </c>
      <c r="D3914" t="s">
        <v>30</v>
      </c>
      <c r="E3914" s="2">
        <v>43113</v>
      </c>
      <c r="F3914" t="s">
        <v>31</v>
      </c>
      <c r="G3914" t="s">
        <v>32</v>
      </c>
      <c r="H3914" t="s">
        <v>866</v>
      </c>
      <c r="I3914" t="s">
        <v>1692</v>
      </c>
      <c r="J3914" t="s">
        <v>26</v>
      </c>
      <c r="K3914">
        <v>2</v>
      </c>
      <c r="L3914">
        <v>6999.98</v>
      </c>
    </row>
    <row r="3915" spans="1:12" x14ac:dyDescent="0.3">
      <c r="A3915">
        <v>1344</v>
      </c>
      <c r="B3915" t="s">
        <v>1693</v>
      </c>
      <c r="C3915" t="s">
        <v>93</v>
      </c>
      <c r="D3915" t="s">
        <v>30</v>
      </c>
      <c r="E3915" s="2">
        <v>43113</v>
      </c>
      <c r="F3915" t="s">
        <v>31</v>
      </c>
      <c r="G3915" t="s">
        <v>32</v>
      </c>
      <c r="H3915" t="s">
        <v>17</v>
      </c>
      <c r="I3915" t="s">
        <v>1031</v>
      </c>
      <c r="J3915" t="s">
        <v>19</v>
      </c>
      <c r="K3915">
        <v>2</v>
      </c>
      <c r="L3915">
        <v>1599.98</v>
      </c>
    </row>
    <row r="3916" spans="1:12" x14ac:dyDescent="0.3">
      <c r="A3916">
        <v>1344</v>
      </c>
      <c r="B3916" t="s">
        <v>1693</v>
      </c>
      <c r="C3916" t="s">
        <v>93</v>
      </c>
      <c r="D3916" t="s">
        <v>30</v>
      </c>
      <c r="E3916" s="2">
        <v>43113</v>
      </c>
      <c r="F3916" t="s">
        <v>31</v>
      </c>
      <c r="G3916" t="s">
        <v>32</v>
      </c>
      <c r="H3916" t="s">
        <v>44</v>
      </c>
      <c r="I3916" t="s">
        <v>865</v>
      </c>
      <c r="J3916" t="s">
        <v>863</v>
      </c>
      <c r="K3916">
        <v>2</v>
      </c>
      <c r="L3916">
        <v>1103.98</v>
      </c>
    </row>
    <row r="3917" spans="1:12" x14ac:dyDescent="0.3">
      <c r="A3917">
        <v>1344</v>
      </c>
      <c r="B3917" t="s">
        <v>1693</v>
      </c>
      <c r="C3917" t="s">
        <v>93</v>
      </c>
      <c r="D3917" t="s">
        <v>30</v>
      </c>
      <c r="E3917" s="2">
        <v>43113</v>
      </c>
      <c r="F3917" t="s">
        <v>31</v>
      </c>
      <c r="G3917" t="s">
        <v>32</v>
      </c>
      <c r="H3917" t="s">
        <v>24</v>
      </c>
      <c r="I3917" t="s">
        <v>36</v>
      </c>
      <c r="J3917" t="s">
        <v>23</v>
      </c>
      <c r="K3917">
        <v>1</v>
      </c>
      <c r="L3917">
        <v>999.99</v>
      </c>
    </row>
    <row r="3918" spans="1:12" x14ac:dyDescent="0.3">
      <c r="A3918">
        <v>1344</v>
      </c>
      <c r="B3918" t="s">
        <v>1693</v>
      </c>
      <c r="C3918" t="s">
        <v>93</v>
      </c>
      <c r="D3918" t="s">
        <v>30</v>
      </c>
      <c r="E3918" s="2">
        <v>43113</v>
      </c>
      <c r="F3918" t="s">
        <v>31</v>
      </c>
      <c r="G3918" t="s">
        <v>32</v>
      </c>
      <c r="H3918" t="s">
        <v>51</v>
      </c>
      <c r="I3918" t="s">
        <v>873</v>
      </c>
      <c r="J3918" t="s">
        <v>26</v>
      </c>
      <c r="K3918">
        <v>1</v>
      </c>
      <c r="L3918">
        <v>4999.99</v>
      </c>
    </row>
    <row r="3919" spans="1:12" x14ac:dyDescent="0.3">
      <c r="A3919">
        <v>1345</v>
      </c>
      <c r="B3919" t="s">
        <v>1694</v>
      </c>
      <c r="C3919" t="s">
        <v>415</v>
      </c>
      <c r="D3919" t="s">
        <v>30</v>
      </c>
      <c r="E3919" s="2">
        <v>43114</v>
      </c>
      <c r="F3919" t="s">
        <v>31</v>
      </c>
      <c r="G3919" t="s">
        <v>32</v>
      </c>
      <c r="H3919" t="s">
        <v>24</v>
      </c>
      <c r="I3919" t="s">
        <v>40</v>
      </c>
      <c r="J3919" t="s">
        <v>41</v>
      </c>
      <c r="K3919">
        <v>2</v>
      </c>
      <c r="L3919">
        <v>1499.98</v>
      </c>
    </row>
    <row r="3920" spans="1:12" x14ac:dyDescent="0.3">
      <c r="A3920">
        <v>1345</v>
      </c>
      <c r="B3920" t="s">
        <v>1694</v>
      </c>
      <c r="C3920" t="s">
        <v>415</v>
      </c>
      <c r="D3920" t="s">
        <v>30</v>
      </c>
      <c r="E3920" s="2">
        <v>43114</v>
      </c>
      <c r="F3920" t="s">
        <v>31</v>
      </c>
      <c r="G3920" t="s">
        <v>32</v>
      </c>
      <c r="H3920" t="s">
        <v>866</v>
      </c>
      <c r="I3920" t="s">
        <v>1695</v>
      </c>
      <c r="J3920" t="s">
        <v>23</v>
      </c>
      <c r="K3920">
        <v>2</v>
      </c>
      <c r="L3920">
        <v>3098</v>
      </c>
    </row>
    <row r="3921" spans="1:12" x14ac:dyDescent="0.3">
      <c r="A3921">
        <v>1345</v>
      </c>
      <c r="B3921" t="s">
        <v>1694</v>
      </c>
      <c r="C3921" t="s">
        <v>415</v>
      </c>
      <c r="D3921" t="s">
        <v>30</v>
      </c>
      <c r="E3921" s="2">
        <v>43114</v>
      </c>
      <c r="F3921" t="s">
        <v>31</v>
      </c>
      <c r="G3921" t="s">
        <v>32</v>
      </c>
      <c r="H3921" t="s">
        <v>866</v>
      </c>
      <c r="I3921" t="s">
        <v>1696</v>
      </c>
      <c r="J3921" t="s">
        <v>26</v>
      </c>
      <c r="K3921">
        <v>2</v>
      </c>
      <c r="L3921">
        <v>6399.98</v>
      </c>
    </row>
    <row r="3922" spans="1:12" x14ac:dyDescent="0.3">
      <c r="A3922">
        <v>1345</v>
      </c>
      <c r="B3922" t="s">
        <v>1694</v>
      </c>
      <c r="C3922" t="s">
        <v>415</v>
      </c>
      <c r="D3922" t="s">
        <v>30</v>
      </c>
      <c r="E3922" s="2">
        <v>43114</v>
      </c>
      <c r="F3922" t="s">
        <v>31</v>
      </c>
      <c r="G3922" t="s">
        <v>32</v>
      </c>
      <c r="H3922" t="s">
        <v>24</v>
      </c>
      <c r="I3922" t="s">
        <v>996</v>
      </c>
      <c r="J3922" t="s">
        <v>26</v>
      </c>
      <c r="K3922">
        <v>2</v>
      </c>
      <c r="L3922">
        <v>9999.98</v>
      </c>
    </row>
    <row r="3923" spans="1:12" x14ac:dyDescent="0.3">
      <c r="A3923">
        <v>1346</v>
      </c>
      <c r="B3923" t="s">
        <v>1697</v>
      </c>
      <c r="C3923" t="s">
        <v>574</v>
      </c>
      <c r="D3923" t="s">
        <v>115</v>
      </c>
      <c r="E3923" s="2">
        <v>43114</v>
      </c>
      <c r="F3923" t="s">
        <v>116</v>
      </c>
      <c r="G3923" t="s">
        <v>117</v>
      </c>
      <c r="H3923" t="s">
        <v>17</v>
      </c>
      <c r="I3923" t="s">
        <v>1698</v>
      </c>
      <c r="J3923" t="s">
        <v>19</v>
      </c>
      <c r="K3923">
        <v>1</v>
      </c>
      <c r="L3923">
        <v>749.99</v>
      </c>
    </row>
    <row r="3924" spans="1:12" x14ac:dyDescent="0.3">
      <c r="A3924">
        <v>1346</v>
      </c>
      <c r="B3924" t="s">
        <v>1697</v>
      </c>
      <c r="C3924" t="s">
        <v>574</v>
      </c>
      <c r="D3924" t="s">
        <v>115</v>
      </c>
      <c r="E3924" s="2">
        <v>43114</v>
      </c>
      <c r="F3924" t="s">
        <v>116</v>
      </c>
      <c r="G3924" t="s">
        <v>117</v>
      </c>
      <c r="H3924" t="s">
        <v>17</v>
      </c>
      <c r="I3924" t="s">
        <v>50</v>
      </c>
      <c r="J3924" t="s">
        <v>46</v>
      </c>
      <c r="K3924">
        <v>2</v>
      </c>
      <c r="L3924">
        <v>898</v>
      </c>
    </row>
    <row r="3925" spans="1:12" x14ac:dyDescent="0.3">
      <c r="A3925">
        <v>1346</v>
      </c>
      <c r="B3925" t="s">
        <v>1697</v>
      </c>
      <c r="C3925" t="s">
        <v>574</v>
      </c>
      <c r="D3925" t="s">
        <v>115</v>
      </c>
      <c r="E3925" s="2">
        <v>43114</v>
      </c>
      <c r="F3925" t="s">
        <v>116</v>
      </c>
      <c r="G3925" t="s">
        <v>117</v>
      </c>
      <c r="H3925" t="s">
        <v>58</v>
      </c>
      <c r="I3925" t="s">
        <v>1699</v>
      </c>
      <c r="J3925" t="s">
        <v>1700</v>
      </c>
      <c r="K3925">
        <v>2</v>
      </c>
      <c r="L3925">
        <v>179.98</v>
      </c>
    </row>
    <row r="3926" spans="1:12" x14ac:dyDescent="0.3">
      <c r="A3926">
        <v>1346</v>
      </c>
      <c r="B3926" t="s">
        <v>1697</v>
      </c>
      <c r="C3926" t="s">
        <v>574</v>
      </c>
      <c r="D3926" t="s">
        <v>115</v>
      </c>
      <c r="E3926" s="2">
        <v>43114</v>
      </c>
      <c r="F3926" t="s">
        <v>116</v>
      </c>
      <c r="G3926" t="s">
        <v>117</v>
      </c>
      <c r="H3926" t="s">
        <v>866</v>
      </c>
      <c r="I3926" t="s">
        <v>1701</v>
      </c>
      <c r="J3926" t="s">
        <v>26</v>
      </c>
      <c r="K3926">
        <v>1</v>
      </c>
      <c r="L3926">
        <v>4499.99</v>
      </c>
    </row>
    <row r="3927" spans="1:12" x14ac:dyDescent="0.3">
      <c r="A3927">
        <v>1346</v>
      </c>
      <c r="B3927" t="s">
        <v>1697</v>
      </c>
      <c r="C3927" t="s">
        <v>574</v>
      </c>
      <c r="D3927" t="s">
        <v>115</v>
      </c>
      <c r="E3927" s="2">
        <v>43114</v>
      </c>
      <c r="F3927" t="s">
        <v>116</v>
      </c>
      <c r="G3927" t="s">
        <v>117</v>
      </c>
      <c r="H3927" t="s">
        <v>24</v>
      </c>
      <c r="I3927" t="s">
        <v>1702</v>
      </c>
      <c r="J3927" t="s">
        <v>26</v>
      </c>
      <c r="K3927">
        <v>2</v>
      </c>
      <c r="L3927">
        <v>2999.98</v>
      </c>
    </row>
    <row r="3928" spans="1:12" x14ac:dyDescent="0.3">
      <c r="A3928">
        <v>1347</v>
      </c>
      <c r="B3928" t="s">
        <v>1703</v>
      </c>
      <c r="C3928" t="s">
        <v>347</v>
      </c>
      <c r="D3928" t="s">
        <v>14</v>
      </c>
      <c r="E3928" s="2">
        <v>43115</v>
      </c>
      <c r="F3928" t="s">
        <v>15</v>
      </c>
      <c r="G3928" t="s">
        <v>16</v>
      </c>
      <c r="H3928" t="s">
        <v>866</v>
      </c>
      <c r="I3928" t="s">
        <v>867</v>
      </c>
      <c r="J3928" t="s">
        <v>23</v>
      </c>
      <c r="K3928">
        <v>1</v>
      </c>
      <c r="L3928">
        <v>749.99</v>
      </c>
    </row>
    <row r="3929" spans="1:12" x14ac:dyDescent="0.3">
      <c r="A3929">
        <v>1347</v>
      </c>
      <c r="B3929" t="s">
        <v>1703</v>
      </c>
      <c r="C3929" t="s">
        <v>347</v>
      </c>
      <c r="D3929" t="s">
        <v>14</v>
      </c>
      <c r="E3929" s="2">
        <v>43115</v>
      </c>
      <c r="F3929" t="s">
        <v>15</v>
      </c>
      <c r="G3929" t="s">
        <v>16</v>
      </c>
      <c r="H3929" t="s">
        <v>24</v>
      </c>
      <c r="I3929" t="s">
        <v>906</v>
      </c>
      <c r="J3929" t="s">
        <v>26</v>
      </c>
      <c r="K3929">
        <v>2</v>
      </c>
      <c r="L3929">
        <v>10599.98</v>
      </c>
    </row>
    <row r="3930" spans="1:12" x14ac:dyDescent="0.3">
      <c r="A3930">
        <v>1348</v>
      </c>
      <c r="B3930" t="s">
        <v>1704</v>
      </c>
      <c r="C3930" t="s">
        <v>97</v>
      </c>
      <c r="D3930" t="s">
        <v>14</v>
      </c>
      <c r="E3930" s="2">
        <v>43115</v>
      </c>
      <c r="F3930" t="s">
        <v>15</v>
      </c>
      <c r="G3930" t="s">
        <v>16</v>
      </c>
      <c r="H3930" t="s">
        <v>866</v>
      </c>
      <c r="I3930" t="s">
        <v>1705</v>
      </c>
      <c r="J3930" t="s">
        <v>26</v>
      </c>
      <c r="K3930">
        <v>1</v>
      </c>
      <c r="L3930">
        <v>1799.99</v>
      </c>
    </row>
    <row r="3931" spans="1:12" x14ac:dyDescent="0.3">
      <c r="A3931">
        <v>1348</v>
      </c>
      <c r="B3931" t="s">
        <v>1704</v>
      </c>
      <c r="C3931" t="s">
        <v>97</v>
      </c>
      <c r="D3931" t="s">
        <v>14</v>
      </c>
      <c r="E3931" s="2">
        <v>43115</v>
      </c>
      <c r="F3931" t="s">
        <v>15</v>
      </c>
      <c r="G3931" t="s">
        <v>16</v>
      </c>
      <c r="H3931" t="s">
        <v>866</v>
      </c>
      <c r="I3931" t="s">
        <v>1706</v>
      </c>
      <c r="J3931" t="s">
        <v>26</v>
      </c>
      <c r="K3931">
        <v>1</v>
      </c>
      <c r="L3931">
        <v>5499.99</v>
      </c>
    </row>
    <row r="3932" spans="1:12" x14ac:dyDescent="0.3">
      <c r="A3932">
        <v>1348</v>
      </c>
      <c r="B3932" t="s">
        <v>1704</v>
      </c>
      <c r="C3932" t="s">
        <v>97</v>
      </c>
      <c r="D3932" t="s">
        <v>14</v>
      </c>
      <c r="E3932" s="2">
        <v>43115</v>
      </c>
      <c r="F3932" t="s">
        <v>15</v>
      </c>
      <c r="G3932" t="s">
        <v>16</v>
      </c>
      <c r="H3932" t="s">
        <v>866</v>
      </c>
      <c r="I3932" t="s">
        <v>939</v>
      </c>
      <c r="J3932" t="s">
        <v>26</v>
      </c>
      <c r="K3932">
        <v>2</v>
      </c>
      <c r="L3932">
        <v>9999.98</v>
      </c>
    </row>
    <row r="3933" spans="1:12" x14ac:dyDescent="0.3">
      <c r="A3933">
        <v>1348</v>
      </c>
      <c r="B3933" t="s">
        <v>1704</v>
      </c>
      <c r="C3933" t="s">
        <v>97</v>
      </c>
      <c r="D3933" t="s">
        <v>14</v>
      </c>
      <c r="E3933" s="2">
        <v>43115</v>
      </c>
      <c r="F3933" t="s">
        <v>15</v>
      </c>
      <c r="G3933" t="s">
        <v>16</v>
      </c>
      <c r="H3933" t="s">
        <v>51</v>
      </c>
      <c r="I3933" t="s">
        <v>1669</v>
      </c>
      <c r="J3933" t="s">
        <v>26</v>
      </c>
      <c r="K3933">
        <v>1</v>
      </c>
      <c r="L3933">
        <v>4999.99</v>
      </c>
    </row>
    <row r="3934" spans="1:12" x14ac:dyDescent="0.3">
      <c r="A3934">
        <v>1349</v>
      </c>
      <c r="B3934" t="s">
        <v>1707</v>
      </c>
      <c r="C3934" t="s">
        <v>160</v>
      </c>
      <c r="D3934" t="s">
        <v>30</v>
      </c>
      <c r="E3934" s="2">
        <v>43115</v>
      </c>
      <c r="F3934" t="s">
        <v>31</v>
      </c>
      <c r="G3934" t="s">
        <v>32</v>
      </c>
      <c r="H3934" t="s">
        <v>866</v>
      </c>
      <c r="I3934" t="s">
        <v>1708</v>
      </c>
      <c r="J3934" t="s">
        <v>23</v>
      </c>
      <c r="K3934">
        <v>2</v>
      </c>
      <c r="L3934">
        <v>3098</v>
      </c>
    </row>
    <row r="3935" spans="1:12" x14ac:dyDescent="0.3">
      <c r="A3935">
        <v>1349</v>
      </c>
      <c r="B3935" t="s">
        <v>1707</v>
      </c>
      <c r="C3935" t="s">
        <v>160</v>
      </c>
      <c r="D3935" t="s">
        <v>30</v>
      </c>
      <c r="E3935" s="2">
        <v>43115</v>
      </c>
      <c r="F3935" t="s">
        <v>31</v>
      </c>
      <c r="G3935" t="s">
        <v>32</v>
      </c>
      <c r="H3935" t="s">
        <v>866</v>
      </c>
      <c r="I3935" t="s">
        <v>1692</v>
      </c>
      <c r="J3935" t="s">
        <v>26</v>
      </c>
      <c r="K3935">
        <v>1</v>
      </c>
      <c r="L3935">
        <v>3499.99</v>
      </c>
    </row>
    <row r="3936" spans="1:12" x14ac:dyDescent="0.3">
      <c r="A3936">
        <v>1349</v>
      </c>
      <c r="B3936" t="s">
        <v>1707</v>
      </c>
      <c r="C3936" t="s">
        <v>160</v>
      </c>
      <c r="D3936" t="s">
        <v>30</v>
      </c>
      <c r="E3936" s="2">
        <v>43115</v>
      </c>
      <c r="F3936" t="s">
        <v>31</v>
      </c>
      <c r="G3936" t="s">
        <v>32</v>
      </c>
      <c r="H3936" t="s">
        <v>24</v>
      </c>
      <c r="I3936" t="s">
        <v>1671</v>
      </c>
      <c r="J3936" t="s">
        <v>26</v>
      </c>
      <c r="K3936">
        <v>2</v>
      </c>
      <c r="L3936">
        <v>4499.9799999999996</v>
      </c>
    </row>
    <row r="3937" spans="1:12" x14ac:dyDescent="0.3">
      <c r="A3937">
        <v>1349</v>
      </c>
      <c r="B3937" t="s">
        <v>1707</v>
      </c>
      <c r="C3937" t="s">
        <v>160</v>
      </c>
      <c r="D3937" t="s">
        <v>30</v>
      </c>
      <c r="E3937" s="2">
        <v>43115</v>
      </c>
      <c r="F3937" t="s">
        <v>31</v>
      </c>
      <c r="G3937" t="s">
        <v>32</v>
      </c>
      <c r="H3937" t="s">
        <v>51</v>
      </c>
      <c r="I3937" t="s">
        <v>1666</v>
      </c>
      <c r="J3937" t="s">
        <v>26</v>
      </c>
      <c r="K3937">
        <v>2</v>
      </c>
      <c r="L3937">
        <v>9999.98</v>
      </c>
    </row>
    <row r="3938" spans="1:12" x14ac:dyDescent="0.3">
      <c r="A3938">
        <v>1350</v>
      </c>
      <c r="B3938" t="s">
        <v>1709</v>
      </c>
      <c r="C3938" t="s">
        <v>146</v>
      </c>
      <c r="D3938" t="s">
        <v>30</v>
      </c>
      <c r="E3938" s="2">
        <v>43115</v>
      </c>
      <c r="F3938" t="s">
        <v>31</v>
      </c>
      <c r="G3938" t="s">
        <v>35</v>
      </c>
      <c r="H3938" t="s">
        <v>17</v>
      </c>
      <c r="I3938" t="s">
        <v>72</v>
      </c>
      <c r="J3938" t="s">
        <v>19</v>
      </c>
      <c r="K3938">
        <v>2</v>
      </c>
      <c r="L3938">
        <v>539.98</v>
      </c>
    </row>
    <row r="3939" spans="1:12" x14ac:dyDescent="0.3">
      <c r="A3939">
        <v>1350</v>
      </c>
      <c r="B3939" t="s">
        <v>1709</v>
      </c>
      <c r="C3939" t="s">
        <v>146</v>
      </c>
      <c r="D3939" t="s">
        <v>30</v>
      </c>
      <c r="E3939" s="2">
        <v>43115</v>
      </c>
      <c r="F3939" t="s">
        <v>31</v>
      </c>
      <c r="G3939" t="s">
        <v>35</v>
      </c>
      <c r="H3939" t="s">
        <v>44</v>
      </c>
      <c r="I3939" t="s">
        <v>1710</v>
      </c>
      <c r="J3939" t="s">
        <v>19</v>
      </c>
      <c r="K3939">
        <v>1</v>
      </c>
      <c r="L3939">
        <v>749.99</v>
      </c>
    </row>
    <row r="3940" spans="1:12" x14ac:dyDescent="0.3">
      <c r="A3940">
        <v>1350</v>
      </c>
      <c r="B3940" t="s">
        <v>1709</v>
      </c>
      <c r="C3940" t="s">
        <v>146</v>
      </c>
      <c r="D3940" t="s">
        <v>30</v>
      </c>
      <c r="E3940" s="2">
        <v>43115</v>
      </c>
      <c r="F3940" t="s">
        <v>31</v>
      </c>
      <c r="G3940" t="s">
        <v>35</v>
      </c>
      <c r="H3940" t="s">
        <v>17</v>
      </c>
      <c r="I3940" t="s">
        <v>1711</v>
      </c>
      <c r="J3940" t="s">
        <v>19</v>
      </c>
      <c r="K3940">
        <v>1</v>
      </c>
      <c r="L3940">
        <v>2599.9899999999998</v>
      </c>
    </row>
    <row r="3941" spans="1:12" x14ac:dyDescent="0.3">
      <c r="A3941">
        <v>1350</v>
      </c>
      <c r="B3941" t="s">
        <v>1709</v>
      </c>
      <c r="C3941" t="s">
        <v>146</v>
      </c>
      <c r="D3941" t="s">
        <v>30</v>
      </c>
      <c r="E3941" s="2">
        <v>43115</v>
      </c>
      <c r="F3941" t="s">
        <v>31</v>
      </c>
      <c r="G3941" t="s">
        <v>35</v>
      </c>
      <c r="H3941" t="s">
        <v>17</v>
      </c>
      <c r="I3941" t="s">
        <v>1658</v>
      </c>
      <c r="J3941" t="s">
        <v>19</v>
      </c>
      <c r="K3941">
        <v>1</v>
      </c>
      <c r="L3941">
        <v>2599.9899999999998</v>
      </c>
    </row>
    <row r="3942" spans="1:12" x14ac:dyDescent="0.3">
      <c r="A3942">
        <v>1350</v>
      </c>
      <c r="B3942" t="s">
        <v>1709</v>
      </c>
      <c r="C3942" t="s">
        <v>146</v>
      </c>
      <c r="D3942" t="s">
        <v>30</v>
      </c>
      <c r="E3942" s="2">
        <v>43115</v>
      </c>
      <c r="F3942" t="s">
        <v>31</v>
      </c>
      <c r="G3942" t="s">
        <v>35</v>
      </c>
      <c r="H3942" t="s">
        <v>866</v>
      </c>
      <c r="I3942" t="s">
        <v>1712</v>
      </c>
      <c r="J3942" t="s">
        <v>26</v>
      </c>
      <c r="K3942">
        <v>1</v>
      </c>
      <c r="L3942">
        <v>2299.9899999999998</v>
      </c>
    </row>
    <row r="3943" spans="1:12" x14ac:dyDescent="0.3">
      <c r="A3943">
        <v>1351</v>
      </c>
      <c r="B3943" t="s">
        <v>1713</v>
      </c>
      <c r="C3943" t="s">
        <v>266</v>
      </c>
      <c r="D3943" t="s">
        <v>30</v>
      </c>
      <c r="E3943" s="2">
        <v>43116</v>
      </c>
      <c r="F3943" t="s">
        <v>31</v>
      </c>
      <c r="G3943" t="s">
        <v>35</v>
      </c>
      <c r="H3943" t="s">
        <v>58</v>
      </c>
      <c r="I3943" t="s">
        <v>1714</v>
      </c>
      <c r="J3943" t="s">
        <v>19</v>
      </c>
      <c r="K3943">
        <v>2</v>
      </c>
      <c r="L3943">
        <v>559.98</v>
      </c>
    </row>
    <row r="3944" spans="1:12" x14ac:dyDescent="0.3">
      <c r="A3944">
        <v>1351</v>
      </c>
      <c r="B3944" t="s">
        <v>1713</v>
      </c>
      <c r="C3944" t="s">
        <v>266</v>
      </c>
      <c r="D3944" t="s">
        <v>30</v>
      </c>
      <c r="E3944" s="2">
        <v>43116</v>
      </c>
      <c r="F3944" t="s">
        <v>31</v>
      </c>
      <c r="G3944" t="s">
        <v>35</v>
      </c>
      <c r="H3944" t="s">
        <v>24</v>
      </c>
      <c r="I3944" t="s">
        <v>1715</v>
      </c>
      <c r="J3944" t="s">
        <v>26</v>
      </c>
      <c r="K3944">
        <v>1</v>
      </c>
      <c r="L3944">
        <v>1499.99</v>
      </c>
    </row>
    <row r="3945" spans="1:12" x14ac:dyDescent="0.3">
      <c r="A3945">
        <v>1352</v>
      </c>
      <c r="B3945" t="s">
        <v>1716</v>
      </c>
      <c r="C3945" t="s">
        <v>344</v>
      </c>
      <c r="D3945" t="s">
        <v>30</v>
      </c>
      <c r="E3945" s="2">
        <v>43116</v>
      </c>
      <c r="F3945" t="s">
        <v>31</v>
      </c>
      <c r="G3945" t="s">
        <v>32</v>
      </c>
      <c r="H3945" t="s">
        <v>58</v>
      </c>
      <c r="I3945" t="s">
        <v>1653</v>
      </c>
      <c r="J3945" t="s">
        <v>19</v>
      </c>
      <c r="K3945">
        <v>2</v>
      </c>
      <c r="L3945">
        <v>559.98</v>
      </c>
    </row>
    <row r="3946" spans="1:12" x14ac:dyDescent="0.3">
      <c r="A3946">
        <v>1352</v>
      </c>
      <c r="B3946" t="s">
        <v>1716</v>
      </c>
      <c r="C3946" t="s">
        <v>344</v>
      </c>
      <c r="D3946" t="s">
        <v>30</v>
      </c>
      <c r="E3946" s="2">
        <v>43116</v>
      </c>
      <c r="F3946" t="s">
        <v>31</v>
      </c>
      <c r="G3946" t="s">
        <v>32</v>
      </c>
      <c r="H3946" t="s">
        <v>58</v>
      </c>
      <c r="I3946" t="s">
        <v>1003</v>
      </c>
      <c r="J3946" t="s">
        <v>19</v>
      </c>
      <c r="K3946">
        <v>1</v>
      </c>
      <c r="L3946">
        <v>489.99</v>
      </c>
    </row>
    <row r="3947" spans="1:12" x14ac:dyDescent="0.3">
      <c r="A3947">
        <v>1352</v>
      </c>
      <c r="B3947" t="s">
        <v>1716</v>
      </c>
      <c r="C3947" t="s">
        <v>344</v>
      </c>
      <c r="D3947" t="s">
        <v>30</v>
      </c>
      <c r="E3947" s="2">
        <v>43116</v>
      </c>
      <c r="F3947" t="s">
        <v>31</v>
      </c>
      <c r="G3947" t="s">
        <v>32</v>
      </c>
      <c r="H3947" t="s">
        <v>866</v>
      </c>
      <c r="I3947" t="s">
        <v>915</v>
      </c>
      <c r="J3947" t="s">
        <v>23</v>
      </c>
      <c r="K3947">
        <v>2</v>
      </c>
      <c r="L3947">
        <v>1751.98</v>
      </c>
    </row>
    <row r="3948" spans="1:12" x14ac:dyDescent="0.3">
      <c r="A3948">
        <v>1352</v>
      </c>
      <c r="B3948" t="s">
        <v>1716</v>
      </c>
      <c r="C3948" t="s">
        <v>344</v>
      </c>
      <c r="D3948" t="s">
        <v>30</v>
      </c>
      <c r="E3948" s="2">
        <v>43116</v>
      </c>
      <c r="F3948" t="s">
        <v>31</v>
      </c>
      <c r="G3948" t="s">
        <v>32</v>
      </c>
      <c r="H3948" t="s">
        <v>58</v>
      </c>
      <c r="I3948" t="s">
        <v>1056</v>
      </c>
      <c r="J3948" t="s">
        <v>26</v>
      </c>
      <c r="K3948">
        <v>2</v>
      </c>
      <c r="L3948">
        <v>299.98</v>
      </c>
    </row>
    <row r="3949" spans="1:12" x14ac:dyDescent="0.3">
      <c r="A3949">
        <v>1352</v>
      </c>
      <c r="B3949" t="s">
        <v>1716</v>
      </c>
      <c r="C3949" t="s">
        <v>344</v>
      </c>
      <c r="D3949" t="s">
        <v>30</v>
      </c>
      <c r="E3949" s="2">
        <v>43116</v>
      </c>
      <c r="F3949" t="s">
        <v>31</v>
      </c>
      <c r="G3949" t="s">
        <v>32</v>
      </c>
      <c r="H3949" t="s">
        <v>24</v>
      </c>
      <c r="I3949" t="s">
        <v>1717</v>
      </c>
      <c r="J3949" t="s">
        <v>26</v>
      </c>
      <c r="K3949">
        <v>1</v>
      </c>
      <c r="L3949">
        <v>1799.99</v>
      </c>
    </row>
    <row r="3950" spans="1:12" x14ac:dyDescent="0.3">
      <c r="A3950">
        <v>1353</v>
      </c>
      <c r="B3950" t="s">
        <v>1718</v>
      </c>
      <c r="C3950" t="s">
        <v>471</v>
      </c>
      <c r="D3950" t="s">
        <v>30</v>
      </c>
      <c r="E3950" s="2">
        <v>43117</v>
      </c>
      <c r="F3950" t="s">
        <v>31</v>
      </c>
      <c r="G3950" t="s">
        <v>32</v>
      </c>
      <c r="H3950" t="s">
        <v>17</v>
      </c>
      <c r="I3950" t="s">
        <v>1719</v>
      </c>
      <c r="J3950" t="s">
        <v>19</v>
      </c>
      <c r="K3950">
        <v>1</v>
      </c>
      <c r="L3950">
        <v>639.99</v>
      </c>
    </row>
    <row r="3951" spans="1:12" x14ac:dyDescent="0.3">
      <c r="A3951">
        <v>1353</v>
      </c>
      <c r="B3951" t="s">
        <v>1718</v>
      </c>
      <c r="C3951" t="s">
        <v>471</v>
      </c>
      <c r="D3951" t="s">
        <v>30</v>
      </c>
      <c r="E3951" s="2">
        <v>43117</v>
      </c>
      <c r="F3951" t="s">
        <v>31</v>
      </c>
      <c r="G3951" t="s">
        <v>32</v>
      </c>
      <c r="H3951" t="s">
        <v>44</v>
      </c>
      <c r="I3951" t="s">
        <v>1657</v>
      </c>
      <c r="J3951" t="s">
        <v>19</v>
      </c>
      <c r="K3951">
        <v>1</v>
      </c>
      <c r="L3951">
        <v>799.99</v>
      </c>
    </row>
    <row r="3952" spans="1:12" x14ac:dyDescent="0.3">
      <c r="A3952">
        <v>1353</v>
      </c>
      <c r="B3952" t="s">
        <v>1718</v>
      </c>
      <c r="C3952" t="s">
        <v>471</v>
      </c>
      <c r="D3952" t="s">
        <v>30</v>
      </c>
      <c r="E3952" s="2">
        <v>43117</v>
      </c>
      <c r="F3952" t="s">
        <v>31</v>
      </c>
      <c r="G3952" t="s">
        <v>32</v>
      </c>
      <c r="H3952" t="s">
        <v>44</v>
      </c>
      <c r="I3952" t="s">
        <v>954</v>
      </c>
      <c r="J3952" t="s">
        <v>863</v>
      </c>
      <c r="K3952">
        <v>2</v>
      </c>
      <c r="L3952">
        <v>833.98</v>
      </c>
    </row>
    <row r="3953" spans="1:12" x14ac:dyDescent="0.3">
      <c r="A3953">
        <v>1353</v>
      </c>
      <c r="B3953" t="s">
        <v>1718</v>
      </c>
      <c r="C3953" t="s">
        <v>471</v>
      </c>
      <c r="D3953" t="s">
        <v>30</v>
      </c>
      <c r="E3953" s="2">
        <v>43117</v>
      </c>
      <c r="F3953" t="s">
        <v>31</v>
      </c>
      <c r="G3953" t="s">
        <v>32</v>
      </c>
      <c r="H3953" t="s">
        <v>58</v>
      </c>
      <c r="I3953" t="s">
        <v>1056</v>
      </c>
      <c r="J3953" t="s">
        <v>26</v>
      </c>
      <c r="K3953">
        <v>2</v>
      </c>
      <c r="L3953">
        <v>299.98</v>
      </c>
    </row>
    <row r="3954" spans="1:12" x14ac:dyDescent="0.3">
      <c r="A3954">
        <v>1354</v>
      </c>
      <c r="B3954" t="s">
        <v>1720</v>
      </c>
      <c r="C3954" t="s">
        <v>527</v>
      </c>
      <c r="D3954" t="s">
        <v>14</v>
      </c>
      <c r="E3954" s="2">
        <v>43119</v>
      </c>
      <c r="F3954" t="s">
        <v>15</v>
      </c>
      <c r="G3954" t="s">
        <v>39</v>
      </c>
      <c r="H3954" t="s">
        <v>866</v>
      </c>
      <c r="I3954" t="s">
        <v>1721</v>
      </c>
      <c r="J3954" t="s">
        <v>26</v>
      </c>
      <c r="K3954">
        <v>2</v>
      </c>
      <c r="L3954">
        <v>1499.98</v>
      </c>
    </row>
    <row r="3955" spans="1:12" x14ac:dyDescent="0.3">
      <c r="A3955">
        <v>1355</v>
      </c>
      <c r="B3955" t="s">
        <v>1722</v>
      </c>
      <c r="C3955" t="s">
        <v>234</v>
      </c>
      <c r="D3955" t="s">
        <v>30</v>
      </c>
      <c r="E3955" s="2">
        <v>43119</v>
      </c>
      <c r="F3955" t="s">
        <v>31</v>
      </c>
      <c r="G3955" t="s">
        <v>35</v>
      </c>
      <c r="H3955" t="s">
        <v>17</v>
      </c>
      <c r="I3955" t="s">
        <v>1658</v>
      </c>
      <c r="J3955" t="s">
        <v>19</v>
      </c>
      <c r="K3955">
        <v>1</v>
      </c>
      <c r="L3955">
        <v>2599.9899999999998</v>
      </c>
    </row>
    <row r="3956" spans="1:12" x14ac:dyDescent="0.3">
      <c r="A3956">
        <v>1355</v>
      </c>
      <c r="B3956" t="s">
        <v>1722</v>
      </c>
      <c r="C3956" t="s">
        <v>234</v>
      </c>
      <c r="D3956" t="s">
        <v>30</v>
      </c>
      <c r="E3956" s="2">
        <v>43119</v>
      </c>
      <c r="F3956" t="s">
        <v>31</v>
      </c>
      <c r="G3956" t="s">
        <v>35</v>
      </c>
      <c r="H3956" t="s">
        <v>44</v>
      </c>
      <c r="I3956" t="s">
        <v>1723</v>
      </c>
      <c r="J3956" t="s">
        <v>19</v>
      </c>
      <c r="K3956">
        <v>2</v>
      </c>
      <c r="L3956">
        <v>899.98</v>
      </c>
    </row>
    <row r="3957" spans="1:12" x14ac:dyDescent="0.3">
      <c r="A3957">
        <v>1355</v>
      </c>
      <c r="B3957" t="s">
        <v>1722</v>
      </c>
      <c r="C3957" t="s">
        <v>234</v>
      </c>
      <c r="D3957" t="s">
        <v>30</v>
      </c>
      <c r="E3957" s="2">
        <v>43119</v>
      </c>
      <c r="F3957" t="s">
        <v>31</v>
      </c>
      <c r="G3957" t="s">
        <v>35</v>
      </c>
      <c r="H3957" t="s">
        <v>58</v>
      </c>
      <c r="I3957" t="s">
        <v>1714</v>
      </c>
      <c r="J3957" t="s">
        <v>19</v>
      </c>
      <c r="K3957">
        <v>1</v>
      </c>
      <c r="L3957">
        <v>279.99</v>
      </c>
    </row>
    <row r="3958" spans="1:12" x14ac:dyDescent="0.3">
      <c r="A3958">
        <v>1355</v>
      </c>
      <c r="B3958" t="s">
        <v>1722</v>
      </c>
      <c r="C3958" t="s">
        <v>234</v>
      </c>
      <c r="D3958" t="s">
        <v>30</v>
      </c>
      <c r="E3958" s="2">
        <v>43119</v>
      </c>
      <c r="F3958" t="s">
        <v>31</v>
      </c>
      <c r="G3958" t="s">
        <v>35</v>
      </c>
      <c r="H3958" t="s">
        <v>866</v>
      </c>
      <c r="I3958" t="s">
        <v>1724</v>
      </c>
      <c r="J3958" t="s">
        <v>26</v>
      </c>
      <c r="K3958">
        <v>1</v>
      </c>
      <c r="L3958">
        <v>7499.99</v>
      </c>
    </row>
    <row r="3959" spans="1:12" x14ac:dyDescent="0.3">
      <c r="A3959">
        <v>1356</v>
      </c>
      <c r="B3959" t="s">
        <v>1725</v>
      </c>
      <c r="C3959" t="s">
        <v>948</v>
      </c>
      <c r="D3959" t="s">
        <v>30</v>
      </c>
      <c r="E3959" s="2">
        <v>43119</v>
      </c>
      <c r="F3959" t="s">
        <v>31</v>
      </c>
      <c r="G3959" t="s">
        <v>32</v>
      </c>
      <c r="H3959" t="s">
        <v>51</v>
      </c>
      <c r="I3959" t="s">
        <v>1726</v>
      </c>
      <c r="J3959" t="s">
        <v>19</v>
      </c>
      <c r="K3959">
        <v>2</v>
      </c>
      <c r="L3959">
        <v>5999.98</v>
      </c>
    </row>
    <row r="3960" spans="1:12" x14ac:dyDescent="0.3">
      <c r="A3960">
        <v>1356</v>
      </c>
      <c r="B3960" t="s">
        <v>1725</v>
      </c>
      <c r="C3960" t="s">
        <v>948</v>
      </c>
      <c r="D3960" t="s">
        <v>30</v>
      </c>
      <c r="E3960" s="2">
        <v>43119</v>
      </c>
      <c r="F3960" t="s">
        <v>31</v>
      </c>
      <c r="G3960" t="s">
        <v>32</v>
      </c>
      <c r="H3960" t="s">
        <v>51</v>
      </c>
      <c r="I3960" t="s">
        <v>1711</v>
      </c>
      <c r="J3960" t="s">
        <v>19</v>
      </c>
      <c r="K3960">
        <v>1</v>
      </c>
      <c r="L3960">
        <v>2599.9899999999998</v>
      </c>
    </row>
    <row r="3961" spans="1:12" x14ac:dyDescent="0.3">
      <c r="A3961">
        <v>1356</v>
      </c>
      <c r="B3961" t="s">
        <v>1725</v>
      </c>
      <c r="C3961" t="s">
        <v>948</v>
      </c>
      <c r="D3961" t="s">
        <v>30</v>
      </c>
      <c r="E3961" s="2">
        <v>43119</v>
      </c>
      <c r="F3961" t="s">
        <v>31</v>
      </c>
      <c r="G3961" t="s">
        <v>32</v>
      </c>
      <c r="H3961" t="s">
        <v>58</v>
      </c>
      <c r="I3961" t="s">
        <v>1727</v>
      </c>
      <c r="J3961" t="s">
        <v>26</v>
      </c>
      <c r="K3961">
        <v>2</v>
      </c>
      <c r="L3961">
        <v>639.98</v>
      </c>
    </row>
    <row r="3962" spans="1:12" x14ac:dyDescent="0.3">
      <c r="A3962">
        <v>1357</v>
      </c>
      <c r="B3962" t="s">
        <v>1728</v>
      </c>
      <c r="C3962" t="s">
        <v>191</v>
      </c>
      <c r="D3962" t="s">
        <v>30</v>
      </c>
      <c r="E3962" s="2">
        <v>43120</v>
      </c>
      <c r="F3962" t="s">
        <v>31</v>
      </c>
      <c r="G3962" t="s">
        <v>32</v>
      </c>
      <c r="H3962" t="s">
        <v>51</v>
      </c>
      <c r="I3962" t="s">
        <v>976</v>
      </c>
      <c r="J3962" t="s">
        <v>863</v>
      </c>
      <c r="K3962">
        <v>1</v>
      </c>
      <c r="L3962">
        <v>1559.99</v>
      </c>
    </row>
    <row r="3963" spans="1:12" x14ac:dyDescent="0.3">
      <c r="A3963">
        <v>1357</v>
      </c>
      <c r="B3963" t="s">
        <v>1728</v>
      </c>
      <c r="C3963" t="s">
        <v>191</v>
      </c>
      <c r="D3963" t="s">
        <v>30</v>
      </c>
      <c r="E3963" s="2">
        <v>43120</v>
      </c>
      <c r="F3963" t="s">
        <v>31</v>
      </c>
      <c r="G3963" t="s">
        <v>32</v>
      </c>
      <c r="H3963" t="s">
        <v>866</v>
      </c>
      <c r="I3963" t="s">
        <v>1659</v>
      </c>
      <c r="J3963" t="s">
        <v>26</v>
      </c>
      <c r="K3963">
        <v>2</v>
      </c>
      <c r="L3963">
        <v>3599.98</v>
      </c>
    </row>
    <row r="3964" spans="1:12" x14ac:dyDescent="0.3">
      <c r="A3964">
        <v>1357</v>
      </c>
      <c r="B3964" t="s">
        <v>1728</v>
      </c>
      <c r="C3964" t="s">
        <v>191</v>
      </c>
      <c r="D3964" t="s">
        <v>30</v>
      </c>
      <c r="E3964" s="2">
        <v>43120</v>
      </c>
      <c r="F3964" t="s">
        <v>31</v>
      </c>
      <c r="G3964" t="s">
        <v>32</v>
      </c>
      <c r="H3964" t="s">
        <v>24</v>
      </c>
      <c r="I3964" t="s">
        <v>1729</v>
      </c>
      <c r="J3964" t="s">
        <v>26</v>
      </c>
      <c r="K3964">
        <v>1</v>
      </c>
      <c r="L3964">
        <v>919.99</v>
      </c>
    </row>
    <row r="3965" spans="1:12" x14ac:dyDescent="0.3">
      <c r="A3965">
        <v>1358</v>
      </c>
      <c r="B3965" t="s">
        <v>1730</v>
      </c>
      <c r="C3965" t="s">
        <v>169</v>
      </c>
      <c r="D3965" t="s">
        <v>14</v>
      </c>
      <c r="E3965" s="2">
        <v>43121</v>
      </c>
      <c r="F3965" t="s">
        <v>15</v>
      </c>
      <c r="G3965" t="s">
        <v>16</v>
      </c>
      <c r="H3965" t="s">
        <v>17</v>
      </c>
      <c r="I3965" t="s">
        <v>1633</v>
      </c>
      <c r="J3965" t="s">
        <v>19</v>
      </c>
      <c r="K3965">
        <v>2</v>
      </c>
      <c r="L3965">
        <v>1799.98</v>
      </c>
    </row>
    <row r="3966" spans="1:12" x14ac:dyDescent="0.3">
      <c r="A3966">
        <v>1359</v>
      </c>
      <c r="B3966" t="s">
        <v>1731</v>
      </c>
      <c r="C3966" t="s">
        <v>574</v>
      </c>
      <c r="D3966" t="s">
        <v>115</v>
      </c>
      <c r="E3966" s="2">
        <v>43121</v>
      </c>
      <c r="F3966" t="s">
        <v>116</v>
      </c>
      <c r="G3966" t="s">
        <v>186</v>
      </c>
      <c r="H3966" t="s">
        <v>17</v>
      </c>
      <c r="I3966" t="s">
        <v>974</v>
      </c>
      <c r="J3966" t="s">
        <v>19</v>
      </c>
      <c r="K3966">
        <v>1</v>
      </c>
      <c r="L3966">
        <v>659.99</v>
      </c>
    </row>
    <row r="3967" spans="1:12" x14ac:dyDescent="0.3">
      <c r="A3967">
        <v>1359</v>
      </c>
      <c r="B3967" t="s">
        <v>1731</v>
      </c>
      <c r="C3967" t="s">
        <v>574</v>
      </c>
      <c r="D3967" t="s">
        <v>115</v>
      </c>
      <c r="E3967" s="2">
        <v>43121</v>
      </c>
      <c r="F3967" t="s">
        <v>116</v>
      </c>
      <c r="G3967" t="s">
        <v>186</v>
      </c>
      <c r="H3967" t="s">
        <v>58</v>
      </c>
      <c r="I3967" t="s">
        <v>1653</v>
      </c>
      <c r="J3967" t="s">
        <v>19</v>
      </c>
      <c r="K3967">
        <v>1</v>
      </c>
      <c r="L3967">
        <v>279.99</v>
      </c>
    </row>
    <row r="3968" spans="1:12" x14ac:dyDescent="0.3">
      <c r="A3968">
        <v>1360</v>
      </c>
      <c r="B3968" t="s">
        <v>1732</v>
      </c>
      <c r="C3968" t="s">
        <v>105</v>
      </c>
      <c r="D3968" t="s">
        <v>30</v>
      </c>
      <c r="E3968" s="2">
        <v>43122</v>
      </c>
      <c r="F3968" t="s">
        <v>31</v>
      </c>
      <c r="G3968" t="s">
        <v>32</v>
      </c>
      <c r="H3968" t="s">
        <v>24</v>
      </c>
      <c r="I3968" t="s">
        <v>989</v>
      </c>
      <c r="J3968" t="s">
        <v>23</v>
      </c>
      <c r="K3968">
        <v>1</v>
      </c>
      <c r="L3968">
        <v>1632.99</v>
      </c>
    </row>
    <row r="3969" spans="1:12" x14ac:dyDescent="0.3">
      <c r="A3969">
        <v>1361</v>
      </c>
      <c r="B3969" t="s">
        <v>1733</v>
      </c>
      <c r="C3969" t="s">
        <v>166</v>
      </c>
      <c r="D3969" t="s">
        <v>30</v>
      </c>
      <c r="E3969" s="2">
        <v>43122</v>
      </c>
      <c r="F3969" t="s">
        <v>31</v>
      </c>
      <c r="G3969" t="s">
        <v>35</v>
      </c>
      <c r="H3969" t="s">
        <v>44</v>
      </c>
      <c r="I3969" t="s">
        <v>1734</v>
      </c>
      <c r="J3969" t="s">
        <v>19</v>
      </c>
      <c r="K3969">
        <v>2</v>
      </c>
      <c r="L3969">
        <v>1499.98</v>
      </c>
    </row>
    <row r="3970" spans="1:12" x14ac:dyDescent="0.3">
      <c r="A3970">
        <v>1361</v>
      </c>
      <c r="B3970" t="s">
        <v>1733</v>
      </c>
      <c r="C3970" t="s">
        <v>166</v>
      </c>
      <c r="D3970" t="s">
        <v>30</v>
      </c>
      <c r="E3970" s="2">
        <v>43122</v>
      </c>
      <c r="F3970" t="s">
        <v>31</v>
      </c>
      <c r="G3970" t="s">
        <v>35</v>
      </c>
      <c r="H3970" t="s">
        <v>866</v>
      </c>
      <c r="I3970" t="s">
        <v>1735</v>
      </c>
      <c r="J3970" t="s">
        <v>23</v>
      </c>
      <c r="K3970">
        <v>2</v>
      </c>
      <c r="L3970">
        <v>2698</v>
      </c>
    </row>
    <row r="3971" spans="1:12" x14ac:dyDescent="0.3">
      <c r="A3971">
        <v>1361</v>
      </c>
      <c r="B3971" t="s">
        <v>1733</v>
      </c>
      <c r="C3971" t="s">
        <v>166</v>
      </c>
      <c r="D3971" t="s">
        <v>30</v>
      </c>
      <c r="E3971" s="2">
        <v>43122</v>
      </c>
      <c r="F3971" t="s">
        <v>31</v>
      </c>
      <c r="G3971" t="s">
        <v>35</v>
      </c>
      <c r="H3971" t="s">
        <v>866</v>
      </c>
      <c r="I3971" t="s">
        <v>1677</v>
      </c>
      <c r="J3971" t="s">
        <v>26</v>
      </c>
      <c r="K3971">
        <v>1</v>
      </c>
      <c r="L3971">
        <v>4999.99</v>
      </c>
    </row>
    <row r="3972" spans="1:12" x14ac:dyDescent="0.3">
      <c r="A3972">
        <v>1362</v>
      </c>
      <c r="B3972" t="s">
        <v>1736</v>
      </c>
      <c r="C3972" t="s">
        <v>1737</v>
      </c>
      <c r="D3972" t="s">
        <v>30</v>
      </c>
      <c r="E3972" s="2">
        <v>43123</v>
      </c>
      <c r="F3972" t="s">
        <v>31</v>
      </c>
      <c r="G3972" t="s">
        <v>32</v>
      </c>
      <c r="H3972" t="s">
        <v>24</v>
      </c>
      <c r="I3972" t="s">
        <v>1006</v>
      </c>
      <c r="J3972" t="s">
        <v>23</v>
      </c>
      <c r="K3972">
        <v>2</v>
      </c>
      <c r="L3972">
        <v>1999.98</v>
      </c>
    </row>
    <row r="3973" spans="1:12" x14ac:dyDescent="0.3">
      <c r="A3973">
        <v>1362</v>
      </c>
      <c r="B3973" t="s">
        <v>1736</v>
      </c>
      <c r="C3973" t="s">
        <v>1737</v>
      </c>
      <c r="D3973" t="s">
        <v>30</v>
      </c>
      <c r="E3973" s="2">
        <v>43123</v>
      </c>
      <c r="F3973" t="s">
        <v>31</v>
      </c>
      <c r="G3973" t="s">
        <v>32</v>
      </c>
      <c r="H3973" t="s">
        <v>24</v>
      </c>
      <c r="I3973" t="s">
        <v>25</v>
      </c>
      <c r="J3973" t="s">
        <v>26</v>
      </c>
      <c r="K3973">
        <v>2</v>
      </c>
      <c r="L3973">
        <v>5799.98</v>
      </c>
    </row>
    <row r="3974" spans="1:12" x14ac:dyDescent="0.3">
      <c r="A3974">
        <v>1362</v>
      </c>
      <c r="B3974" t="s">
        <v>1736</v>
      </c>
      <c r="C3974" t="s">
        <v>1737</v>
      </c>
      <c r="D3974" t="s">
        <v>30</v>
      </c>
      <c r="E3974" s="2">
        <v>43123</v>
      </c>
      <c r="F3974" t="s">
        <v>31</v>
      </c>
      <c r="G3974" t="s">
        <v>32</v>
      </c>
      <c r="H3974" t="s">
        <v>51</v>
      </c>
      <c r="I3974" t="s">
        <v>1738</v>
      </c>
      <c r="J3974" t="s">
        <v>26</v>
      </c>
      <c r="K3974">
        <v>2</v>
      </c>
      <c r="L3974">
        <v>7199.98</v>
      </c>
    </row>
    <row r="3975" spans="1:12" x14ac:dyDescent="0.3">
      <c r="A3975">
        <v>1363</v>
      </c>
      <c r="B3975" t="s">
        <v>1739</v>
      </c>
      <c r="C3975" t="s">
        <v>545</v>
      </c>
      <c r="D3975" t="s">
        <v>30</v>
      </c>
      <c r="E3975" s="2">
        <v>43124</v>
      </c>
      <c r="F3975" t="s">
        <v>31</v>
      </c>
      <c r="G3975" t="s">
        <v>32</v>
      </c>
      <c r="H3975" t="s">
        <v>17</v>
      </c>
      <c r="I3975" t="s">
        <v>959</v>
      </c>
      <c r="J3975" t="s">
        <v>863</v>
      </c>
      <c r="K3975">
        <v>2</v>
      </c>
      <c r="L3975">
        <v>501.98</v>
      </c>
    </row>
    <row r="3976" spans="1:12" x14ac:dyDescent="0.3">
      <c r="A3976">
        <v>1364</v>
      </c>
      <c r="B3976" t="s">
        <v>1740</v>
      </c>
      <c r="C3976" t="s">
        <v>292</v>
      </c>
      <c r="D3976" t="s">
        <v>30</v>
      </c>
      <c r="E3976" s="2">
        <v>43125</v>
      </c>
      <c r="F3976" t="s">
        <v>31</v>
      </c>
      <c r="G3976" t="s">
        <v>32</v>
      </c>
      <c r="H3976" t="s">
        <v>17</v>
      </c>
      <c r="I3976" t="s">
        <v>895</v>
      </c>
      <c r="J3976" t="s">
        <v>863</v>
      </c>
      <c r="K3976">
        <v>1</v>
      </c>
      <c r="L3976">
        <v>647.99</v>
      </c>
    </row>
    <row r="3977" spans="1:12" x14ac:dyDescent="0.3">
      <c r="A3977">
        <v>1364</v>
      </c>
      <c r="B3977" t="s">
        <v>1740</v>
      </c>
      <c r="C3977" t="s">
        <v>292</v>
      </c>
      <c r="D3977" t="s">
        <v>30</v>
      </c>
      <c r="E3977" s="2">
        <v>43125</v>
      </c>
      <c r="F3977" t="s">
        <v>31</v>
      </c>
      <c r="G3977" t="s">
        <v>32</v>
      </c>
      <c r="H3977" t="s">
        <v>44</v>
      </c>
      <c r="I3977" t="s">
        <v>909</v>
      </c>
      <c r="J3977" t="s">
        <v>863</v>
      </c>
      <c r="K3977">
        <v>1</v>
      </c>
      <c r="L3977">
        <v>470.99</v>
      </c>
    </row>
    <row r="3978" spans="1:12" x14ac:dyDescent="0.3">
      <c r="A3978">
        <v>1364</v>
      </c>
      <c r="B3978" t="s">
        <v>1740</v>
      </c>
      <c r="C3978" t="s">
        <v>292</v>
      </c>
      <c r="D3978" t="s">
        <v>30</v>
      </c>
      <c r="E3978" s="2">
        <v>43125</v>
      </c>
      <c r="F3978" t="s">
        <v>31</v>
      </c>
      <c r="G3978" t="s">
        <v>32</v>
      </c>
      <c r="H3978" t="s">
        <v>866</v>
      </c>
      <c r="I3978" t="s">
        <v>1741</v>
      </c>
      <c r="J3978" t="s">
        <v>26</v>
      </c>
      <c r="K3978">
        <v>1</v>
      </c>
      <c r="L3978">
        <v>2499.9899999999998</v>
      </c>
    </row>
    <row r="3979" spans="1:12" x14ac:dyDescent="0.3">
      <c r="A3979">
        <v>1364</v>
      </c>
      <c r="B3979" t="s">
        <v>1740</v>
      </c>
      <c r="C3979" t="s">
        <v>292</v>
      </c>
      <c r="D3979" t="s">
        <v>30</v>
      </c>
      <c r="E3979" s="2">
        <v>43125</v>
      </c>
      <c r="F3979" t="s">
        <v>31</v>
      </c>
      <c r="G3979" t="s">
        <v>32</v>
      </c>
      <c r="H3979" t="s">
        <v>866</v>
      </c>
      <c r="I3979" t="s">
        <v>1742</v>
      </c>
      <c r="J3979" t="s">
        <v>26</v>
      </c>
      <c r="K3979">
        <v>2</v>
      </c>
      <c r="L3979">
        <v>23999.98</v>
      </c>
    </row>
    <row r="3980" spans="1:12" x14ac:dyDescent="0.3">
      <c r="A3980">
        <v>1365</v>
      </c>
      <c r="B3980" t="s">
        <v>1743</v>
      </c>
      <c r="C3980" t="s">
        <v>43</v>
      </c>
      <c r="D3980" t="s">
        <v>30</v>
      </c>
      <c r="E3980" s="2">
        <v>43125</v>
      </c>
      <c r="F3980" t="s">
        <v>31</v>
      </c>
      <c r="G3980" t="s">
        <v>35</v>
      </c>
      <c r="H3980" t="s">
        <v>17</v>
      </c>
      <c r="I3980" t="s">
        <v>1744</v>
      </c>
      <c r="J3980" t="s">
        <v>19</v>
      </c>
      <c r="K3980">
        <v>1</v>
      </c>
      <c r="L3980">
        <v>749.99</v>
      </c>
    </row>
    <row r="3981" spans="1:12" x14ac:dyDescent="0.3">
      <c r="A3981">
        <v>1365</v>
      </c>
      <c r="B3981" t="s">
        <v>1743</v>
      </c>
      <c r="C3981" t="s">
        <v>43</v>
      </c>
      <c r="D3981" t="s">
        <v>30</v>
      </c>
      <c r="E3981" s="2">
        <v>43125</v>
      </c>
      <c r="F3981" t="s">
        <v>31</v>
      </c>
      <c r="G3981" t="s">
        <v>35</v>
      </c>
      <c r="H3981" t="s">
        <v>866</v>
      </c>
      <c r="I3981" t="s">
        <v>1745</v>
      </c>
      <c r="J3981" t="s">
        <v>26</v>
      </c>
      <c r="K3981">
        <v>1</v>
      </c>
      <c r="L3981">
        <v>1549.99</v>
      </c>
    </row>
    <row r="3982" spans="1:12" x14ac:dyDescent="0.3">
      <c r="A3982">
        <v>1365</v>
      </c>
      <c r="B3982" t="s">
        <v>1743</v>
      </c>
      <c r="C3982" t="s">
        <v>43</v>
      </c>
      <c r="D3982" t="s">
        <v>30</v>
      </c>
      <c r="E3982" s="2">
        <v>43125</v>
      </c>
      <c r="F3982" t="s">
        <v>31</v>
      </c>
      <c r="G3982" t="s">
        <v>35</v>
      </c>
      <c r="H3982" t="s">
        <v>866</v>
      </c>
      <c r="I3982" t="s">
        <v>939</v>
      </c>
      <c r="J3982" t="s">
        <v>26</v>
      </c>
      <c r="K3982">
        <v>1</v>
      </c>
      <c r="L3982">
        <v>4999.99</v>
      </c>
    </row>
    <row r="3983" spans="1:12" x14ac:dyDescent="0.3">
      <c r="A3983">
        <v>1366</v>
      </c>
      <c r="B3983" t="s">
        <v>1746</v>
      </c>
      <c r="C3983" t="s">
        <v>439</v>
      </c>
      <c r="D3983" t="s">
        <v>30</v>
      </c>
      <c r="E3983" s="2">
        <v>43126</v>
      </c>
      <c r="F3983" t="s">
        <v>31</v>
      </c>
      <c r="G3983" t="s">
        <v>32</v>
      </c>
      <c r="H3983" t="s">
        <v>24</v>
      </c>
      <c r="I3983" t="s">
        <v>1747</v>
      </c>
      <c r="J3983" t="s">
        <v>23</v>
      </c>
      <c r="K3983">
        <v>2</v>
      </c>
      <c r="L3983">
        <v>3798</v>
      </c>
    </row>
    <row r="3984" spans="1:12" x14ac:dyDescent="0.3">
      <c r="A3984">
        <v>1366</v>
      </c>
      <c r="B3984" t="s">
        <v>1746</v>
      </c>
      <c r="C3984" t="s">
        <v>439</v>
      </c>
      <c r="D3984" t="s">
        <v>30</v>
      </c>
      <c r="E3984" s="2">
        <v>43126</v>
      </c>
      <c r="F3984" t="s">
        <v>31</v>
      </c>
      <c r="G3984" t="s">
        <v>32</v>
      </c>
      <c r="H3984" t="s">
        <v>24</v>
      </c>
      <c r="I3984" t="s">
        <v>1748</v>
      </c>
      <c r="J3984" t="s">
        <v>26</v>
      </c>
      <c r="K3984">
        <v>1</v>
      </c>
      <c r="L3984">
        <v>3199.99</v>
      </c>
    </row>
    <row r="3985" spans="1:12" x14ac:dyDescent="0.3">
      <c r="A3985">
        <v>1366</v>
      </c>
      <c r="B3985" t="s">
        <v>1746</v>
      </c>
      <c r="C3985" t="s">
        <v>439</v>
      </c>
      <c r="D3985" t="s">
        <v>30</v>
      </c>
      <c r="E3985" s="2">
        <v>43126</v>
      </c>
      <c r="F3985" t="s">
        <v>31</v>
      </c>
      <c r="G3985" t="s">
        <v>32</v>
      </c>
      <c r="H3985" t="s">
        <v>51</v>
      </c>
      <c r="I3985" t="s">
        <v>1749</v>
      </c>
      <c r="J3985" t="s">
        <v>26</v>
      </c>
      <c r="K3985">
        <v>1</v>
      </c>
      <c r="L3985">
        <v>3499.99</v>
      </c>
    </row>
    <row r="3986" spans="1:12" x14ac:dyDescent="0.3">
      <c r="A3986">
        <v>1367</v>
      </c>
      <c r="B3986" t="s">
        <v>1750</v>
      </c>
      <c r="C3986" t="s">
        <v>91</v>
      </c>
      <c r="D3986" t="s">
        <v>14</v>
      </c>
      <c r="E3986" s="2">
        <v>43127</v>
      </c>
      <c r="F3986" t="s">
        <v>15</v>
      </c>
      <c r="G3986" t="s">
        <v>39</v>
      </c>
      <c r="H3986" t="s">
        <v>44</v>
      </c>
      <c r="I3986" t="s">
        <v>49</v>
      </c>
      <c r="J3986" t="s">
        <v>19</v>
      </c>
      <c r="K3986">
        <v>2</v>
      </c>
      <c r="L3986">
        <v>1099.98</v>
      </c>
    </row>
    <row r="3987" spans="1:12" x14ac:dyDescent="0.3">
      <c r="A3987">
        <v>1367</v>
      </c>
      <c r="B3987" t="s">
        <v>1750</v>
      </c>
      <c r="C3987" t="s">
        <v>91</v>
      </c>
      <c r="D3987" t="s">
        <v>14</v>
      </c>
      <c r="E3987" s="2">
        <v>43127</v>
      </c>
      <c r="F3987" t="s">
        <v>15</v>
      </c>
      <c r="G3987" t="s">
        <v>39</v>
      </c>
      <c r="H3987" t="s">
        <v>24</v>
      </c>
      <c r="I3987" t="s">
        <v>1751</v>
      </c>
      <c r="J3987" t="s">
        <v>84</v>
      </c>
      <c r="K3987">
        <v>2</v>
      </c>
      <c r="L3987">
        <v>5198</v>
      </c>
    </row>
    <row r="3988" spans="1:12" x14ac:dyDescent="0.3">
      <c r="A3988">
        <v>1367</v>
      </c>
      <c r="B3988" t="s">
        <v>1750</v>
      </c>
      <c r="C3988" t="s">
        <v>91</v>
      </c>
      <c r="D3988" t="s">
        <v>14</v>
      </c>
      <c r="E3988" s="2">
        <v>43127</v>
      </c>
      <c r="F3988" t="s">
        <v>15</v>
      </c>
      <c r="G3988" t="s">
        <v>39</v>
      </c>
      <c r="H3988" t="s">
        <v>24</v>
      </c>
      <c r="I3988" t="s">
        <v>1752</v>
      </c>
      <c r="J3988" t="s">
        <v>23</v>
      </c>
      <c r="K3988">
        <v>1</v>
      </c>
      <c r="L3988">
        <v>1499</v>
      </c>
    </row>
    <row r="3989" spans="1:12" x14ac:dyDescent="0.3">
      <c r="A3989">
        <v>1367</v>
      </c>
      <c r="B3989" t="s">
        <v>1750</v>
      </c>
      <c r="C3989" t="s">
        <v>91</v>
      </c>
      <c r="D3989" t="s">
        <v>14</v>
      </c>
      <c r="E3989" s="2">
        <v>43127</v>
      </c>
      <c r="F3989" t="s">
        <v>15</v>
      </c>
      <c r="G3989" t="s">
        <v>39</v>
      </c>
      <c r="H3989" t="s">
        <v>24</v>
      </c>
      <c r="I3989" t="s">
        <v>1753</v>
      </c>
      <c r="J3989" t="s">
        <v>26</v>
      </c>
      <c r="K3989">
        <v>1</v>
      </c>
      <c r="L3989">
        <v>1499.99</v>
      </c>
    </row>
    <row r="3990" spans="1:12" x14ac:dyDescent="0.3">
      <c r="A3990">
        <v>1368</v>
      </c>
      <c r="B3990" t="s">
        <v>1754</v>
      </c>
      <c r="C3990" t="s">
        <v>146</v>
      </c>
      <c r="D3990" t="s">
        <v>30</v>
      </c>
      <c r="E3990" s="2">
        <v>43127</v>
      </c>
      <c r="F3990" t="s">
        <v>31</v>
      </c>
      <c r="G3990" t="s">
        <v>32</v>
      </c>
      <c r="H3990" t="s">
        <v>17</v>
      </c>
      <c r="I3990" t="s">
        <v>959</v>
      </c>
      <c r="J3990" t="s">
        <v>863</v>
      </c>
      <c r="K3990">
        <v>1</v>
      </c>
      <c r="L3990">
        <v>250.99</v>
      </c>
    </row>
    <row r="3991" spans="1:12" x14ac:dyDescent="0.3">
      <c r="A3991">
        <v>1368</v>
      </c>
      <c r="B3991" t="s">
        <v>1754</v>
      </c>
      <c r="C3991" t="s">
        <v>146</v>
      </c>
      <c r="D3991" t="s">
        <v>30</v>
      </c>
      <c r="E3991" s="2">
        <v>43127</v>
      </c>
      <c r="F3991" t="s">
        <v>31</v>
      </c>
      <c r="G3991" t="s">
        <v>32</v>
      </c>
      <c r="H3991" t="s">
        <v>51</v>
      </c>
      <c r="I3991" t="s">
        <v>1755</v>
      </c>
      <c r="J3991" t="s">
        <v>26</v>
      </c>
      <c r="K3991">
        <v>1</v>
      </c>
      <c r="L3991">
        <v>4499.99</v>
      </c>
    </row>
    <row r="3992" spans="1:12" x14ac:dyDescent="0.3">
      <c r="A3992">
        <v>1368</v>
      </c>
      <c r="B3992" t="s">
        <v>1754</v>
      </c>
      <c r="C3992" t="s">
        <v>146</v>
      </c>
      <c r="D3992" t="s">
        <v>30</v>
      </c>
      <c r="E3992" s="2">
        <v>43127</v>
      </c>
      <c r="F3992" t="s">
        <v>31</v>
      </c>
      <c r="G3992" t="s">
        <v>32</v>
      </c>
      <c r="H3992" t="s">
        <v>24</v>
      </c>
      <c r="I3992" t="s">
        <v>1756</v>
      </c>
      <c r="J3992" t="s">
        <v>26</v>
      </c>
      <c r="K3992">
        <v>2</v>
      </c>
      <c r="L3992">
        <v>979.98</v>
      </c>
    </row>
    <row r="3993" spans="1:12" x14ac:dyDescent="0.3">
      <c r="A3993">
        <v>1369</v>
      </c>
      <c r="B3993" t="s">
        <v>1757</v>
      </c>
      <c r="C3993" t="s">
        <v>433</v>
      </c>
      <c r="D3993" t="s">
        <v>30</v>
      </c>
      <c r="E3993" s="2">
        <v>43128</v>
      </c>
      <c r="F3993" t="s">
        <v>31</v>
      </c>
      <c r="G3993" t="s">
        <v>32</v>
      </c>
      <c r="H3993" t="s">
        <v>17</v>
      </c>
      <c r="I3993" t="s">
        <v>1758</v>
      </c>
      <c r="J3993" t="s">
        <v>19</v>
      </c>
      <c r="K3993">
        <v>2</v>
      </c>
      <c r="L3993">
        <v>539.98</v>
      </c>
    </row>
    <row r="3994" spans="1:12" x14ac:dyDescent="0.3">
      <c r="A3994">
        <v>1370</v>
      </c>
      <c r="B3994" t="s">
        <v>1759</v>
      </c>
      <c r="C3994" t="s">
        <v>171</v>
      </c>
      <c r="D3994" t="s">
        <v>30</v>
      </c>
      <c r="E3994" s="2">
        <v>43128</v>
      </c>
      <c r="F3994" t="s">
        <v>31</v>
      </c>
      <c r="G3994" t="s">
        <v>35</v>
      </c>
      <c r="H3994" t="s">
        <v>21</v>
      </c>
      <c r="I3994" t="s">
        <v>1760</v>
      </c>
      <c r="J3994" t="s">
        <v>26</v>
      </c>
      <c r="K3994">
        <v>2</v>
      </c>
      <c r="L3994">
        <v>3599.98</v>
      </c>
    </row>
    <row r="3995" spans="1:12" x14ac:dyDescent="0.3">
      <c r="A3995">
        <v>1370</v>
      </c>
      <c r="B3995" t="s">
        <v>1759</v>
      </c>
      <c r="C3995" t="s">
        <v>171</v>
      </c>
      <c r="D3995" t="s">
        <v>30</v>
      </c>
      <c r="E3995" s="2">
        <v>43128</v>
      </c>
      <c r="F3995" t="s">
        <v>31</v>
      </c>
      <c r="G3995" t="s">
        <v>35</v>
      </c>
      <c r="H3995" t="s">
        <v>58</v>
      </c>
      <c r="I3995" t="s">
        <v>962</v>
      </c>
      <c r="J3995" t="s">
        <v>26</v>
      </c>
      <c r="K3995">
        <v>2</v>
      </c>
      <c r="L3995">
        <v>419.98</v>
      </c>
    </row>
    <row r="3996" spans="1:12" x14ac:dyDescent="0.3">
      <c r="A3996">
        <v>1370</v>
      </c>
      <c r="B3996" t="s">
        <v>1759</v>
      </c>
      <c r="C3996" t="s">
        <v>171</v>
      </c>
      <c r="D3996" t="s">
        <v>30</v>
      </c>
      <c r="E3996" s="2">
        <v>43128</v>
      </c>
      <c r="F3996" t="s">
        <v>31</v>
      </c>
      <c r="G3996" t="s">
        <v>35</v>
      </c>
      <c r="H3996" t="s">
        <v>24</v>
      </c>
      <c r="I3996" t="s">
        <v>1702</v>
      </c>
      <c r="J3996" t="s">
        <v>26</v>
      </c>
      <c r="K3996">
        <v>1</v>
      </c>
      <c r="L3996">
        <v>1499.99</v>
      </c>
    </row>
    <row r="3997" spans="1:12" x14ac:dyDescent="0.3">
      <c r="A3997">
        <v>1370</v>
      </c>
      <c r="B3997" t="s">
        <v>1759</v>
      </c>
      <c r="C3997" t="s">
        <v>171</v>
      </c>
      <c r="D3997" t="s">
        <v>30</v>
      </c>
      <c r="E3997" s="2">
        <v>43128</v>
      </c>
      <c r="F3997" t="s">
        <v>31</v>
      </c>
      <c r="G3997" t="s">
        <v>35</v>
      </c>
      <c r="H3997" t="s">
        <v>24</v>
      </c>
      <c r="I3997" t="s">
        <v>62</v>
      </c>
      <c r="J3997" t="s">
        <v>26</v>
      </c>
      <c r="K3997">
        <v>1</v>
      </c>
      <c r="L3997">
        <v>3999.99</v>
      </c>
    </row>
    <row r="3998" spans="1:12" x14ac:dyDescent="0.3">
      <c r="A3998">
        <v>1371</v>
      </c>
      <c r="B3998" t="s">
        <v>1761</v>
      </c>
      <c r="C3998" t="s">
        <v>124</v>
      </c>
      <c r="D3998" t="s">
        <v>30</v>
      </c>
      <c r="E3998" s="2">
        <v>43129</v>
      </c>
      <c r="F3998" t="s">
        <v>31</v>
      </c>
      <c r="G3998" t="s">
        <v>35</v>
      </c>
      <c r="H3998" t="s">
        <v>17</v>
      </c>
      <c r="I3998" t="s">
        <v>1762</v>
      </c>
      <c r="J3998" t="s">
        <v>19</v>
      </c>
      <c r="K3998">
        <v>2</v>
      </c>
      <c r="L3998">
        <v>1059.98</v>
      </c>
    </row>
    <row r="3999" spans="1:12" x14ac:dyDescent="0.3">
      <c r="A3999">
        <v>1371</v>
      </c>
      <c r="B3999" t="s">
        <v>1761</v>
      </c>
      <c r="C3999" t="s">
        <v>124</v>
      </c>
      <c r="D3999" t="s">
        <v>30</v>
      </c>
      <c r="E3999" s="2">
        <v>43129</v>
      </c>
      <c r="F3999" t="s">
        <v>31</v>
      </c>
      <c r="G3999" t="s">
        <v>35</v>
      </c>
      <c r="H3999" t="s">
        <v>24</v>
      </c>
      <c r="I3999" t="s">
        <v>27</v>
      </c>
      <c r="J3999" t="s">
        <v>26</v>
      </c>
      <c r="K3999">
        <v>2</v>
      </c>
      <c r="L3999">
        <v>3599.98</v>
      </c>
    </row>
    <row r="4000" spans="1:12" x14ac:dyDescent="0.3">
      <c r="A4000">
        <v>1372</v>
      </c>
      <c r="B4000" t="s">
        <v>1763</v>
      </c>
      <c r="C4000" t="s">
        <v>671</v>
      </c>
      <c r="D4000" t="s">
        <v>30</v>
      </c>
      <c r="E4000" s="2">
        <v>43129</v>
      </c>
      <c r="F4000" t="s">
        <v>31</v>
      </c>
      <c r="G4000" t="s">
        <v>32</v>
      </c>
      <c r="H4000" t="s">
        <v>58</v>
      </c>
      <c r="I4000" t="s">
        <v>1648</v>
      </c>
      <c r="J4000" t="s">
        <v>19</v>
      </c>
      <c r="K4000">
        <v>2</v>
      </c>
      <c r="L4000">
        <v>639.98</v>
      </c>
    </row>
    <row r="4001" spans="1:12" x14ac:dyDescent="0.3">
      <c r="A4001">
        <v>1372</v>
      </c>
      <c r="B4001" t="s">
        <v>1763</v>
      </c>
      <c r="C4001" t="s">
        <v>671</v>
      </c>
      <c r="D4001" t="s">
        <v>30</v>
      </c>
      <c r="E4001" s="2">
        <v>43129</v>
      </c>
      <c r="F4001" t="s">
        <v>31</v>
      </c>
      <c r="G4001" t="s">
        <v>32</v>
      </c>
      <c r="H4001" t="s">
        <v>44</v>
      </c>
      <c r="I4001" t="s">
        <v>1734</v>
      </c>
      <c r="J4001" t="s">
        <v>19</v>
      </c>
      <c r="K4001">
        <v>1</v>
      </c>
      <c r="L4001">
        <v>749.99</v>
      </c>
    </row>
    <row r="4002" spans="1:12" x14ac:dyDescent="0.3">
      <c r="A4002">
        <v>1373</v>
      </c>
      <c r="B4002" t="s">
        <v>1764</v>
      </c>
      <c r="C4002" t="s">
        <v>444</v>
      </c>
      <c r="D4002" t="s">
        <v>115</v>
      </c>
      <c r="E4002" s="2">
        <v>43129</v>
      </c>
      <c r="F4002" t="s">
        <v>116</v>
      </c>
      <c r="G4002" t="s">
        <v>186</v>
      </c>
      <c r="H4002" t="s">
        <v>21</v>
      </c>
      <c r="I4002" t="s">
        <v>926</v>
      </c>
      <c r="J4002" t="s">
        <v>26</v>
      </c>
      <c r="K4002">
        <v>1</v>
      </c>
      <c r="L4002">
        <v>3499.99</v>
      </c>
    </row>
    <row r="4003" spans="1:12" x14ac:dyDescent="0.3">
      <c r="A4003">
        <v>1374</v>
      </c>
      <c r="B4003" t="s">
        <v>1765</v>
      </c>
      <c r="C4003" t="s">
        <v>61</v>
      </c>
      <c r="D4003" t="s">
        <v>14</v>
      </c>
      <c r="E4003" s="2">
        <v>43130</v>
      </c>
      <c r="F4003" t="s">
        <v>15</v>
      </c>
      <c r="G4003" t="s">
        <v>39</v>
      </c>
      <c r="H4003" t="s">
        <v>866</v>
      </c>
      <c r="I4003" t="s">
        <v>1766</v>
      </c>
      <c r="J4003" t="s">
        <v>26</v>
      </c>
      <c r="K4003">
        <v>2</v>
      </c>
      <c r="L4003">
        <v>4399.9799999999996</v>
      </c>
    </row>
    <row r="4004" spans="1:12" x14ac:dyDescent="0.3">
      <c r="A4004">
        <v>1374</v>
      </c>
      <c r="B4004" t="s">
        <v>1765</v>
      </c>
      <c r="C4004" t="s">
        <v>61</v>
      </c>
      <c r="D4004" t="s">
        <v>14</v>
      </c>
      <c r="E4004" s="2">
        <v>43130</v>
      </c>
      <c r="F4004" t="s">
        <v>15</v>
      </c>
      <c r="G4004" t="s">
        <v>39</v>
      </c>
      <c r="H4004" t="s">
        <v>24</v>
      </c>
      <c r="I4004" t="s">
        <v>1729</v>
      </c>
      <c r="J4004" t="s">
        <v>26</v>
      </c>
      <c r="K4004">
        <v>2</v>
      </c>
      <c r="L4004">
        <v>1839.98</v>
      </c>
    </row>
    <row r="4005" spans="1:12" x14ac:dyDescent="0.3">
      <c r="A4005">
        <v>1375</v>
      </c>
      <c r="B4005" t="s">
        <v>1767</v>
      </c>
      <c r="C4005" t="s">
        <v>236</v>
      </c>
      <c r="D4005" t="s">
        <v>115</v>
      </c>
      <c r="E4005" s="2">
        <v>43130</v>
      </c>
      <c r="F4005" t="s">
        <v>116</v>
      </c>
      <c r="G4005" t="s">
        <v>117</v>
      </c>
      <c r="H4005" t="s">
        <v>866</v>
      </c>
      <c r="I4005" t="s">
        <v>1705</v>
      </c>
      <c r="J4005" t="s">
        <v>26</v>
      </c>
      <c r="K4005">
        <v>2</v>
      </c>
      <c r="L4005">
        <v>3599.98</v>
      </c>
    </row>
    <row r="4006" spans="1:12" x14ac:dyDescent="0.3">
      <c r="A4006">
        <v>1375</v>
      </c>
      <c r="B4006" t="s">
        <v>1767</v>
      </c>
      <c r="C4006" t="s">
        <v>236</v>
      </c>
      <c r="D4006" t="s">
        <v>115</v>
      </c>
      <c r="E4006" s="2">
        <v>43130</v>
      </c>
      <c r="F4006" t="s">
        <v>116</v>
      </c>
      <c r="G4006" t="s">
        <v>117</v>
      </c>
      <c r="H4006" t="s">
        <v>866</v>
      </c>
      <c r="I4006" t="s">
        <v>1768</v>
      </c>
      <c r="J4006" t="s">
        <v>26</v>
      </c>
      <c r="K4006">
        <v>1</v>
      </c>
      <c r="L4006">
        <v>2499.9899999999998</v>
      </c>
    </row>
    <row r="4007" spans="1:12" x14ac:dyDescent="0.3">
      <c r="A4007">
        <v>1376</v>
      </c>
      <c r="B4007" t="s">
        <v>1769</v>
      </c>
      <c r="C4007" t="s">
        <v>61</v>
      </c>
      <c r="D4007" t="s">
        <v>14</v>
      </c>
      <c r="E4007" s="2">
        <v>43132</v>
      </c>
      <c r="F4007" t="s">
        <v>15</v>
      </c>
      <c r="G4007" t="s">
        <v>16</v>
      </c>
      <c r="H4007" t="s">
        <v>24</v>
      </c>
      <c r="I4007" t="s">
        <v>83</v>
      </c>
      <c r="J4007" t="s">
        <v>84</v>
      </c>
      <c r="K4007">
        <v>1</v>
      </c>
      <c r="L4007">
        <v>1320.99</v>
      </c>
    </row>
    <row r="4008" spans="1:12" x14ac:dyDescent="0.3">
      <c r="A4008">
        <v>1377</v>
      </c>
      <c r="B4008" t="s">
        <v>1770</v>
      </c>
      <c r="C4008" t="s">
        <v>292</v>
      </c>
      <c r="D4008" t="s">
        <v>30</v>
      </c>
      <c r="E4008" s="2">
        <v>43132</v>
      </c>
      <c r="F4008" t="s">
        <v>31</v>
      </c>
      <c r="G4008" t="s">
        <v>35</v>
      </c>
      <c r="H4008" t="s">
        <v>866</v>
      </c>
      <c r="I4008" t="s">
        <v>1677</v>
      </c>
      <c r="J4008" t="s">
        <v>26</v>
      </c>
      <c r="K4008">
        <v>2</v>
      </c>
      <c r="L4008">
        <v>9999.98</v>
      </c>
    </row>
    <row r="4009" spans="1:12" x14ac:dyDescent="0.3">
      <c r="A4009">
        <v>1377</v>
      </c>
      <c r="B4009" t="s">
        <v>1770</v>
      </c>
      <c r="C4009" t="s">
        <v>292</v>
      </c>
      <c r="D4009" t="s">
        <v>30</v>
      </c>
      <c r="E4009" s="2">
        <v>43132</v>
      </c>
      <c r="F4009" t="s">
        <v>31</v>
      </c>
      <c r="G4009" t="s">
        <v>35</v>
      </c>
      <c r="H4009" t="s">
        <v>866</v>
      </c>
      <c r="I4009" t="s">
        <v>945</v>
      </c>
      <c r="J4009" t="s">
        <v>26</v>
      </c>
      <c r="K4009">
        <v>1</v>
      </c>
      <c r="L4009">
        <v>1499.99</v>
      </c>
    </row>
    <row r="4010" spans="1:12" x14ac:dyDescent="0.3">
      <c r="A4010">
        <v>1377</v>
      </c>
      <c r="B4010" t="s">
        <v>1770</v>
      </c>
      <c r="C4010" t="s">
        <v>292</v>
      </c>
      <c r="D4010" t="s">
        <v>30</v>
      </c>
      <c r="E4010" s="2">
        <v>43132</v>
      </c>
      <c r="F4010" t="s">
        <v>31</v>
      </c>
      <c r="G4010" t="s">
        <v>35</v>
      </c>
      <c r="H4010" t="s">
        <v>24</v>
      </c>
      <c r="I4010" t="s">
        <v>1729</v>
      </c>
      <c r="J4010" t="s">
        <v>26</v>
      </c>
      <c r="K4010">
        <v>1</v>
      </c>
      <c r="L4010">
        <v>919.99</v>
      </c>
    </row>
    <row r="4011" spans="1:12" x14ac:dyDescent="0.3">
      <c r="A4011">
        <v>1377</v>
      </c>
      <c r="B4011" t="s">
        <v>1770</v>
      </c>
      <c r="C4011" t="s">
        <v>292</v>
      </c>
      <c r="D4011" t="s">
        <v>30</v>
      </c>
      <c r="E4011" s="2">
        <v>43132</v>
      </c>
      <c r="F4011" t="s">
        <v>31</v>
      </c>
      <c r="G4011" t="s">
        <v>35</v>
      </c>
      <c r="H4011" t="s">
        <v>51</v>
      </c>
      <c r="I4011" t="s">
        <v>1771</v>
      </c>
      <c r="J4011" t="s">
        <v>26</v>
      </c>
      <c r="K4011">
        <v>2</v>
      </c>
      <c r="L4011">
        <v>6999.98</v>
      </c>
    </row>
    <row r="4012" spans="1:12" x14ac:dyDescent="0.3">
      <c r="A4012">
        <v>1378</v>
      </c>
      <c r="B4012" t="s">
        <v>1772</v>
      </c>
      <c r="C4012" t="s">
        <v>324</v>
      </c>
      <c r="D4012" t="s">
        <v>14</v>
      </c>
      <c r="E4012" s="2">
        <v>43133</v>
      </c>
      <c r="F4012" t="s">
        <v>15</v>
      </c>
      <c r="G4012" t="s">
        <v>16</v>
      </c>
      <c r="H4012" t="s">
        <v>58</v>
      </c>
      <c r="I4012" t="s">
        <v>956</v>
      </c>
      <c r="J4012" t="s">
        <v>19</v>
      </c>
      <c r="K4012">
        <v>2</v>
      </c>
      <c r="L4012">
        <v>699.98</v>
      </c>
    </row>
    <row r="4013" spans="1:12" x14ac:dyDescent="0.3">
      <c r="A4013">
        <v>1378</v>
      </c>
      <c r="B4013" t="s">
        <v>1772</v>
      </c>
      <c r="C4013" t="s">
        <v>324</v>
      </c>
      <c r="D4013" t="s">
        <v>14</v>
      </c>
      <c r="E4013" s="2">
        <v>43133</v>
      </c>
      <c r="F4013" t="s">
        <v>15</v>
      </c>
      <c r="G4013" t="s">
        <v>16</v>
      </c>
      <c r="H4013" t="s">
        <v>24</v>
      </c>
      <c r="I4013" t="s">
        <v>40</v>
      </c>
      <c r="J4013" t="s">
        <v>41</v>
      </c>
      <c r="K4013">
        <v>2</v>
      </c>
      <c r="L4013">
        <v>1499.98</v>
      </c>
    </row>
    <row r="4014" spans="1:12" x14ac:dyDescent="0.3">
      <c r="A4014">
        <v>1378</v>
      </c>
      <c r="B4014" t="s">
        <v>1772</v>
      </c>
      <c r="C4014" t="s">
        <v>324</v>
      </c>
      <c r="D4014" t="s">
        <v>14</v>
      </c>
      <c r="E4014" s="2">
        <v>43133</v>
      </c>
      <c r="F4014" t="s">
        <v>15</v>
      </c>
      <c r="G4014" t="s">
        <v>16</v>
      </c>
      <c r="H4014" t="s">
        <v>44</v>
      </c>
      <c r="I4014" t="s">
        <v>909</v>
      </c>
      <c r="J4014" t="s">
        <v>863</v>
      </c>
      <c r="K4014">
        <v>1</v>
      </c>
      <c r="L4014">
        <v>470.99</v>
      </c>
    </row>
    <row r="4015" spans="1:12" x14ac:dyDescent="0.3">
      <c r="A4015">
        <v>1378</v>
      </c>
      <c r="B4015" t="s">
        <v>1772</v>
      </c>
      <c r="C4015" t="s">
        <v>324</v>
      </c>
      <c r="D4015" t="s">
        <v>14</v>
      </c>
      <c r="E4015" s="2">
        <v>43133</v>
      </c>
      <c r="F4015" t="s">
        <v>15</v>
      </c>
      <c r="G4015" t="s">
        <v>16</v>
      </c>
      <c r="H4015" t="s">
        <v>24</v>
      </c>
      <c r="I4015" t="s">
        <v>1773</v>
      </c>
      <c r="J4015" t="s">
        <v>26</v>
      </c>
      <c r="K4015">
        <v>2</v>
      </c>
      <c r="L4015">
        <v>6399.98</v>
      </c>
    </row>
    <row r="4016" spans="1:12" x14ac:dyDescent="0.3">
      <c r="A4016">
        <v>1378</v>
      </c>
      <c r="B4016" t="s">
        <v>1772</v>
      </c>
      <c r="C4016" t="s">
        <v>324</v>
      </c>
      <c r="D4016" t="s">
        <v>14</v>
      </c>
      <c r="E4016" s="2">
        <v>43133</v>
      </c>
      <c r="F4016" t="s">
        <v>15</v>
      </c>
      <c r="G4016" t="s">
        <v>16</v>
      </c>
      <c r="H4016" t="s">
        <v>24</v>
      </c>
      <c r="I4016" t="s">
        <v>1646</v>
      </c>
      <c r="J4016" t="s">
        <v>26</v>
      </c>
      <c r="K4016">
        <v>2</v>
      </c>
      <c r="L4016">
        <v>1839.98</v>
      </c>
    </row>
    <row r="4017" spans="1:12" x14ac:dyDescent="0.3">
      <c r="A4017">
        <v>1379</v>
      </c>
      <c r="B4017" t="s">
        <v>1774</v>
      </c>
      <c r="C4017" t="s">
        <v>199</v>
      </c>
      <c r="D4017" t="s">
        <v>30</v>
      </c>
      <c r="E4017" s="2">
        <v>43133</v>
      </c>
      <c r="F4017" t="s">
        <v>31</v>
      </c>
      <c r="G4017" t="s">
        <v>32</v>
      </c>
      <c r="H4017" t="s">
        <v>17</v>
      </c>
      <c r="I4017" t="s">
        <v>55</v>
      </c>
      <c r="J4017" t="s">
        <v>19</v>
      </c>
      <c r="K4017">
        <v>1</v>
      </c>
      <c r="L4017">
        <v>529.99</v>
      </c>
    </row>
    <row r="4018" spans="1:12" x14ac:dyDescent="0.3">
      <c r="A4018">
        <v>1379</v>
      </c>
      <c r="B4018" t="s">
        <v>1774</v>
      </c>
      <c r="C4018" t="s">
        <v>199</v>
      </c>
      <c r="D4018" t="s">
        <v>30</v>
      </c>
      <c r="E4018" s="2">
        <v>43133</v>
      </c>
      <c r="F4018" t="s">
        <v>31</v>
      </c>
      <c r="G4018" t="s">
        <v>32</v>
      </c>
      <c r="H4018" t="s">
        <v>58</v>
      </c>
      <c r="I4018" t="s">
        <v>1699</v>
      </c>
      <c r="J4018" t="s">
        <v>1700</v>
      </c>
      <c r="K4018">
        <v>2</v>
      </c>
      <c r="L4018">
        <v>179.98</v>
      </c>
    </row>
    <row r="4019" spans="1:12" x14ac:dyDescent="0.3">
      <c r="A4019">
        <v>1379</v>
      </c>
      <c r="B4019" t="s">
        <v>1774</v>
      </c>
      <c r="C4019" t="s">
        <v>199</v>
      </c>
      <c r="D4019" t="s">
        <v>30</v>
      </c>
      <c r="E4019" s="2">
        <v>43133</v>
      </c>
      <c r="F4019" t="s">
        <v>31</v>
      </c>
      <c r="G4019" t="s">
        <v>32</v>
      </c>
      <c r="H4019" t="s">
        <v>24</v>
      </c>
      <c r="I4019" t="s">
        <v>1775</v>
      </c>
      <c r="J4019" t="s">
        <v>26</v>
      </c>
      <c r="K4019">
        <v>1</v>
      </c>
      <c r="L4019">
        <v>999.99</v>
      </c>
    </row>
    <row r="4020" spans="1:12" x14ac:dyDescent="0.3">
      <c r="A4020">
        <v>1380</v>
      </c>
      <c r="B4020" t="s">
        <v>1776</v>
      </c>
      <c r="C4020" t="s">
        <v>68</v>
      </c>
      <c r="D4020" t="s">
        <v>14</v>
      </c>
      <c r="E4020" s="2">
        <v>43136</v>
      </c>
      <c r="F4020" t="s">
        <v>15</v>
      </c>
      <c r="G4020" t="s">
        <v>39</v>
      </c>
      <c r="H4020" t="s">
        <v>17</v>
      </c>
      <c r="I4020" t="s">
        <v>1777</v>
      </c>
      <c r="J4020" t="s">
        <v>19</v>
      </c>
      <c r="K4020">
        <v>2</v>
      </c>
      <c r="L4020">
        <v>859.98</v>
      </c>
    </row>
    <row r="4021" spans="1:12" x14ac:dyDescent="0.3">
      <c r="A4021">
        <v>1380</v>
      </c>
      <c r="B4021" t="s">
        <v>1776</v>
      </c>
      <c r="C4021" t="s">
        <v>68</v>
      </c>
      <c r="D4021" t="s">
        <v>14</v>
      </c>
      <c r="E4021" s="2">
        <v>43136</v>
      </c>
      <c r="F4021" t="s">
        <v>15</v>
      </c>
      <c r="G4021" t="s">
        <v>39</v>
      </c>
      <c r="H4021" t="s">
        <v>17</v>
      </c>
      <c r="I4021" t="s">
        <v>1778</v>
      </c>
      <c r="J4021" t="s">
        <v>19</v>
      </c>
      <c r="K4021">
        <v>2</v>
      </c>
      <c r="L4021">
        <v>1799.98</v>
      </c>
    </row>
    <row r="4022" spans="1:12" x14ac:dyDescent="0.3">
      <c r="A4022">
        <v>1381</v>
      </c>
      <c r="B4022" t="s">
        <v>1779</v>
      </c>
      <c r="C4022" t="s">
        <v>374</v>
      </c>
      <c r="D4022" t="s">
        <v>30</v>
      </c>
      <c r="E4022" s="2">
        <v>43136</v>
      </c>
      <c r="F4022" t="s">
        <v>31</v>
      </c>
      <c r="G4022" t="s">
        <v>35</v>
      </c>
      <c r="H4022" t="s">
        <v>17</v>
      </c>
      <c r="I4022" t="s">
        <v>1780</v>
      </c>
      <c r="J4022" t="s">
        <v>19</v>
      </c>
      <c r="K4022">
        <v>2</v>
      </c>
      <c r="L4022">
        <v>1799.98</v>
      </c>
    </row>
    <row r="4023" spans="1:12" x14ac:dyDescent="0.3">
      <c r="A4023">
        <v>1381</v>
      </c>
      <c r="B4023" t="s">
        <v>1779</v>
      </c>
      <c r="C4023" t="s">
        <v>374</v>
      </c>
      <c r="D4023" t="s">
        <v>30</v>
      </c>
      <c r="E4023" s="2">
        <v>43136</v>
      </c>
      <c r="F4023" t="s">
        <v>31</v>
      </c>
      <c r="G4023" t="s">
        <v>35</v>
      </c>
      <c r="H4023" t="s">
        <v>58</v>
      </c>
      <c r="I4023" t="s">
        <v>1781</v>
      </c>
      <c r="J4023" t="s">
        <v>26</v>
      </c>
      <c r="K4023">
        <v>2</v>
      </c>
      <c r="L4023">
        <v>459.98</v>
      </c>
    </row>
    <row r="4024" spans="1:12" x14ac:dyDescent="0.3">
      <c r="A4024">
        <v>1382</v>
      </c>
      <c r="B4024" t="s">
        <v>1782</v>
      </c>
      <c r="C4024" t="s">
        <v>128</v>
      </c>
      <c r="D4024" t="s">
        <v>30</v>
      </c>
      <c r="E4024" s="2">
        <v>43137</v>
      </c>
      <c r="F4024" t="s">
        <v>31</v>
      </c>
      <c r="G4024" t="s">
        <v>32</v>
      </c>
      <c r="H4024" t="s">
        <v>17</v>
      </c>
      <c r="I4024" t="s">
        <v>972</v>
      </c>
      <c r="J4024" t="s">
        <v>19</v>
      </c>
      <c r="K4024">
        <v>2</v>
      </c>
      <c r="L4024">
        <v>2199.98</v>
      </c>
    </row>
    <row r="4025" spans="1:12" x14ac:dyDescent="0.3">
      <c r="A4025">
        <v>1382</v>
      </c>
      <c r="B4025" t="s">
        <v>1782</v>
      </c>
      <c r="C4025" t="s">
        <v>128</v>
      </c>
      <c r="D4025" t="s">
        <v>30</v>
      </c>
      <c r="E4025" s="2">
        <v>43137</v>
      </c>
      <c r="F4025" t="s">
        <v>31</v>
      </c>
      <c r="G4025" t="s">
        <v>32</v>
      </c>
      <c r="H4025" t="s">
        <v>17</v>
      </c>
      <c r="I4025" t="s">
        <v>1652</v>
      </c>
      <c r="J4025" t="s">
        <v>19</v>
      </c>
      <c r="K4025">
        <v>1</v>
      </c>
      <c r="L4025">
        <v>479.99</v>
      </c>
    </row>
    <row r="4026" spans="1:12" x14ac:dyDescent="0.3">
      <c r="A4026">
        <v>1382</v>
      </c>
      <c r="B4026" t="s">
        <v>1782</v>
      </c>
      <c r="C4026" t="s">
        <v>128</v>
      </c>
      <c r="D4026" t="s">
        <v>30</v>
      </c>
      <c r="E4026" s="2">
        <v>43137</v>
      </c>
      <c r="F4026" t="s">
        <v>31</v>
      </c>
      <c r="G4026" t="s">
        <v>32</v>
      </c>
      <c r="H4026" t="s">
        <v>17</v>
      </c>
      <c r="I4026" t="s">
        <v>1783</v>
      </c>
      <c r="J4026" t="s">
        <v>19</v>
      </c>
      <c r="K4026">
        <v>1</v>
      </c>
      <c r="L4026">
        <v>959.99</v>
      </c>
    </row>
    <row r="4027" spans="1:12" x14ac:dyDescent="0.3">
      <c r="A4027">
        <v>1382</v>
      </c>
      <c r="B4027" t="s">
        <v>1782</v>
      </c>
      <c r="C4027" t="s">
        <v>128</v>
      </c>
      <c r="D4027" t="s">
        <v>30</v>
      </c>
      <c r="E4027" s="2">
        <v>43137</v>
      </c>
      <c r="F4027" t="s">
        <v>31</v>
      </c>
      <c r="G4027" t="s">
        <v>32</v>
      </c>
      <c r="H4027" t="s">
        <v>17</v>
      </c>
      <c r="I4027" t="s">
        <v>1734</v>
      </c>
      <c r="J4027" t="s">
        <v>19</v>
      </c>
      <c r="K4027">
        <v>1</v>
      </c>
      <c r="L4027">
        <v>749.99</v>
      </c>
    </row>
    <row r="4028" spans="1:12" x14ac:dyDescent="0.3">
      <c r="A4028">
        <v>1382</v>
      </c>
      <c r="B4028" t="s">
        <v>1782</v>
      </c>
      <c r="C4028" t="s">
        <v>128</v>
      </c>
      <c r="D4028" t="s">
        <v>30</v>
      </c>
      <c r="E4028" s="2">
        <v>43137</v>
      </c>
      <c r="F4028" t="s">
        <v>31</v>
      </c>
      <c r="G4028" t="s">
        <v>32</v>
      </c>
      <c r="H4028" t="s">
        <v>24</v>
      </c>
      <c r="I4028" t="s">
        <v>1784</v>
      </c>
      <c r="J4028" t="s">
        <v>26</v>
      </c>
      <c r="K4028">
        <v>1</v>
      </c>
      <c r="L4028">
        <v>1499.99</v>
      </c>
    </row>
    <row r="4029" spans="1:12" x14ac:dyDescent="0.3">
      <c r="A4029">
        <v>1383</v>
      </c>
      <c r="B4029" t="s">
        <v>1785</v>
      </c>
      <c r="C4029" t="s">
        <v>155</v>
      </c>
      <c r="D4029" t="s">
        <v>14</v>
      </c>
      <c r="E4029" s="2">
        <v>43138</v>
      </c>
      <c r="F4029" t="s">
        <v>15</v>
      </c>
      <c r="G4029" t="s">
        <v>39</v>
      </c>
      <c r="H4029" t="s">
        <v>17</v>
      </c>
      <c r="I4029" t="s">
        <v>1042</v>
      </c>
      <c r="J4029" t="s">
        <v>863</v>
      </c>
      <c r="K4029">
        <v>2</v>
      </c>
      <c r="L4029">
        <v>693.98</v>
      </c>
    </row>
    <row r="4030" spans="1:12" x14ac:dyDescent="0.3">
      <c r="A4030">
        <v>1383</v>
      </c>
      <c r="B4030" t="s">
        <v>1785</v>
      </c>
      <c r="C4030" t="s">
        <v>155</v>
      </c>
      <c r="D4030" t="s">
        <v>14</v>
      </c>
      <c r="E4030" s="2">
        <v>43138</v>
      </c>
      <c r="F4030" t="s">
        <v>15</v>
      </c>
      <c r="G4030" t="s">
        <v>39</v>
      </c>
      <c r="H4030" t="s">
        <v>51</v>
      </c>
      <c r="I4030" t="s">
        <v>1771</v>
      </c>
      <c r="J4030" t="s">
        <v>26</v>
      </c>
      <c r="K4030">
        <v>2</v>
      </c>
      <c r="L4030">
        <v>6999.98</v>
      </c>
    </row>
    <row r="4031" spans="1:12" x14ac:dyDescent="0.3">
      <c r="A4031">
        <v>1384</v>
      </c>
      <c r="B4031" t="s">
        <v>1786</v>
      </c>
      <c r="C4031" t="s">
        <v>494</v>
      </c>
      <c r="D4031" t="s">
        <v>30</v>
      </c>
      <c r="E4031" s="2">
        <v>43139</v>
      </c>
      <c r="F4031" t="s">
        <v>31</v>
      </c>
      <c r="G4031" t="s">
        <v>35</v>
      </c>
      <c r="H4031" t="s">
        <v>58</v>
      </c>
      <c r="I4031" t="s">
        <v>894</v>
      </c>
      <c r="J4031" t="s">
        <v>19</v>
      </c>
      <c r="K4031">
        <v>1</v>
      </c>
      <c r="L4031">
        <v>349.99</v>
      </c>
    </row>
    <row r="4032" spans="1:12" x14ac:dyDescent="0.3">
      <c r="A4032">
        <v>1384</v>
      </c>
      <c r="B4032" t="s">
        <v>1786</v>
      </c>
      <c r="C4032" t="s">
        <v>494</v>
      </c>
      <c r="D4032" t="s">
        <v>30</v>
      </c>
      <c r="E4032" s="2">
        <v>43139</v>
      </c>
      <c r="F4032" t="s">
        <v>31</v>
      </c>
      <c r="G4032" t="s">
        <v>35</v>
      </c>
      <c r="H4032" t="s">
        <v>24</v>
      </c>
      <c r="I4032" t="s">
        <v>878</v>
      </c>
      <c r="J4032" t="s">
        <v>26</v>
      </c>
      <c r="K4032">
        <v>1</v>
      </c>
      <c r="L4032">
        <v>469.99</v>
      </c>
    </row>
    <row r="4033" spans="1:12" x14ac:dyDescent="0.3">
      <c r="A4033">
        <v>1384</v>
      </c>
      <c r="B4033" t="s">
        <v>1786</v>
      </c>
      <c r="C4033" t="s">
        <v>494</v>
      </c>
      <c r="D4033" t="s">
        <v>30</v>
      </c>
      <c r="E4033" s="2">
        <v>43139</v>
      </c>
      <c r="F4033" t="s">
        <v>31</v>
      </c>
      <c r="G4033" t="s">
        <v>35</v>
      </c>
      <c r="H4033" t="s">
        <v>24</v>
      </c>
      <c r="I4033" t="s">
        <v>1773</v>
      </c>
      <c r="J4033" t="s">
        <v>26</v>
      </c>
      <c r="K4033">
        <v>2</v>
      </c>
      <c r="L4033">
        <v>6399.98</v>
      </c>
    </row>
    <row r="4034" spans="1:12" x14ac:dyDescent="0.3">
      <c r="A4034">
        <v>1384</v>
      </c>
      <c r="B4034" t="s">
        <v>1786</v>
      </c>
      <c r="C4034" t="s">
        <v>494</v>
      </c>
      <c r="D4034" t="s">
        <v>30</v>
      </c>
      <c r="E4034" s="2">
        <v>43139</v>
      </c>
      <c r="F4034" t="s">
        <v>31</v>
      </c>
      <c r="G4034" t="s">
        <v>35</v>
      </c>
      <c r="H4034" t="s">
        <v>58</v>
      </c>
      <c r="I4034" t="s">
        <v>962</v>
      </c>
      <c r="J4034" t="s">
        <v>26</v>
      </c>
      <c r="K4034">
        <v>1</v>
      </c>
      <c r="L4034">
        <v>209.99</v>
      </c>
    </row>
    <row r="4035" spans="1:12" x14ac:dyDescent="0.3">
      <c r="A4035">
        <v>1385</v>
      </c>
      <c r="B4035" t="s">
        <v>1787</v>
      </c>
      <c r="C4035" t="s">
        <v>236</v>
      </c>
      <c r="D4035" t="s">
        <v>115</v>
      </c>
      <c r="E4035" s="2">
        <v>43139</v>
      </c>
      <c r="F4035" t="s">
        <v>116</v>
      </c>
      <c r="G4035" t="s">
        <v>186</v>
      </c>
      <c r="H4035" t="s">
        <v>44</v>
      </c>
      <c r="I4035" t="s">
        <v>49</v>
      </c>
      <c r="J4035" t="s">
        <v>19</v>
      </c>
      <c r="K4035">
        <v>2</v>
      </c>
      <c r="L4035">
        <v>1099.98</v>
      </c>
    </row>
    <row r="4036" spans="1:12" x14ac:dyDescent="0.3">
      <c r="A4036">
        <v>1385</v>
      </c>
      <c r="B4036" t="s">
        <v>1787</v>
      </c>
      <c r="C4036" t="s">
        <v>236</v>
      </c>
      <c r="D4036" t="s">
        <v>115</v>
      </c>
      <c r="E4036" s="2">
        <v>43139</v>
      </c>
      <c r="F4036" t="s">
        <v>116</v>
      </c>
      <c r="G4036" t="s">
        <v>186</v>
      </c>
      <c r="H4036" t="s">
        <v>866</v>
      </c>
      <c r="I4036" t="s">
        <v>1659</v>
      </c>
      <c r="J4036" t="s">
        <v>26</v>
      </c>
      <c r="K4036">
        <v>1</v>
      </c>
      <c r="L4036">
        <v>1799.99</v>
      </c>
    </row>
    <row r="4037" spans="1:12" x14ac:dyDescent="0.3">
      <c r="A4037">
        <v>1385</v>
      </c>
      <c r="B4037" t="s">
        <v>1787</v>
      </c>
      <c r="C4037" t="s">
        <v>236</v>
      </c>
      <c r="D4037" t="s">
        <v>115</v>
      </c>
      <c r="E4037" s="2">
        <v>43139</v>
      </c>
      <c r="F4037" t="s">
        <v>116</v>
      </c>
      <c r="G4037" t="s">
        <v>186</v>
      </c>
      <c r="H4037" t="s">
        <v>24</v>
      </c>
      <c r="I4037" t="s">
        <v>922</v>
      </c>
      <c r="J4037" t="s">
        <v>26</v>
      </c>
      <c r="K4037">
        <v>2</v>
      </c>
      <c r="L4037">
        <v>2999.98</v>
      </c>
    </row>
    <row r="4038" spans="1:12" x14ac:dyDescent="0.3">
      <c r="A4038">
        <v>1385</v>
      </c>
      <c r="B4038" t="s">
        <v>1787</v>
      </c>
      <c r="C4038" t="s">
        <v>236</v>
      </c>
      <c r="D4038" t="s">
        <v>115</v>
      </c>
      <c r="E4038" s="2">
        <v>43139</v>
      </c>
      <c r="F4038" t="s">
        <v>116</v>
      </c>
      <c r="G4038" t="s">
        <v>186</v>
      </c>
      <c r="H4038" t="s">
        <v>24</v>
      </c>
      <c r="I4038" t="s">
        <v>1784</v>
      </c>
      <c r="J4038" t="s">
        <v>26</v>
      </c>
      <c r="K4038">
        <v>1</v>
      </c>
      <c r="L4038">
        <v>1499.99</v>
      </c>
    </row>
    <row r="4039" spans="1:12" x14ac:dyDescent="0.3">
      <c r="A4039">
        <v>1386</v>
      </c>
      <c r="B4039" t="s">
        <v>1788</v>
      </c>
      <c r="C4039" t="s">
        <v>91</v>
      </c>
      <c r="D4039" t="s">
        <v>14</v>
      </c>
      <c r="E4039" s="2">
        <v>43140</v>
      </c>
      <c r="F4039" t="s">
        <v>15</v>
      </c>
      <c r="G4039" t="s">
        <v>16</v>
      </c>
      <c r="H4039" t="s">
        <v>58</v>
      </c>
      <c r="I4039" t="s">
        <v>1789</v>
      </c>
      <c r="J4039" t="s">
        <v>19</v>
      </c>
      <c r="K4039">
        <v>1</v>
      </c>
      <c r="L4039">
        <v>369.99</v>
      </c>
    </row>
    <row r="4040" spans="1:12" x14ac:dyDescent="0.3">
      <c r="A4040">
        <v>1386</v>
      </c>
      <c r="B4040" t="s">
        <v>1788</v>
      </c>
      <c r="C4040" t="s">
        <v>91</v>
      </c>
      <c r="D4040" t="s">
        <v>14</v>
      </c>
      <c r="E4040" s="2">
        <v>43140</v>
      </c>
      <c r="F4040" t="s">
        <v>15</v>
      </c>
      <c r="G4040" t="s">
        <v>16</v>
      </c>
      <c r="H4040" t="s">
        <v>44</v>
      </c>
      <c r="I4040" t="s">
        <v>1778</v>
      </c>
      <c r="J4040" t="s">
        <v>19</v>
      </c>
      <c r="K4040">
        <v>1</v>
      </c>
      <c r="L4040">
        <v>899.99</v>
      </c>
    </row>
    <row r="4041" spans="1:12" x14ac:dyDescent="0.3">
      <c r="A4041">
        <v>1386</v>
      </c>
      <c r="B4041" t="s">
        <v>1788</v>
      </c>
      <c r="C4041" t="s">
        <v>91</v>
      </c>
      <c r="D4041" t="s">
        <v>14</v>
      </c>
      <c r="E4041" s="2">
        <v>43140</v>
      </c>
      <c r="F4041" t="s">
        <v>15</v>
      </c>
      <c r="G4041" t="s">
        <v>16</v>
      </c>
      <c r="H4041" t="s">
        <v>866</v>
      </c>
      <c r="I4041" t="s">
        <v>1701</v>
      </c>
      <c r="J4041" t="s">
        <v>26</v>
      </c>
      <c r="K4041">
        <v>1</v>
      </c>
      <c r="L4041">
        <v>4499.99</v>
      </c>
    </row>
    <row r="4042" spans="1:12" x14ac:dyDescent="0.3">
      <c r="A4042">
        <v>1386</v>
      </c>
      <c r="B4042" t="s">
        <v>1788</v>
      </c>
      <c r="C4042" t="s">
        <v>91</v>
      </c>
      <c r="D4042" t="s">
        <v>14</v>
      </c>
      <c r="E4042" s="2">
        <v>43140</v>
      </c>
      <c r="F4042" t="s">
        <v>15</v>
      </c>
      <c r="G4042" t="s">
        <v>16</v>
      </c>
      <c r="H4042" t="s">
        <v>58</v>
      </c>
      <c r="I4042" t="s">
        <v>1790</v>
      </c>
      <c r="J4042" t="s">
        <v>26</v>
      </c>
      <c r="K4042">
        <v>1</v>
      </c>
      <c r="L4042">
        <v>249.99</v>
      </c>
    </row>
    <row r="4043" spans="1:12" x14ac:dyDescent="0.3">
      <c r="A4043">
        <v>1387</v>
      </c>
      <c r="B4043" t="s">
        <v>1386</v>
      </c>
      <c r="C4043" t="s">
        <v>556</v>
      </c>
      <c r="D4043" t="s">
        <v>30</v>
      </c>
      <c r="E4043" s="2">
        <v>43140</v>
      </c>
      <c r="F4043" t="s">
        <v>31</v>
      </c>
      <c r="G4043" t="s">
        <v>35</v>
      </c>
      <c r="H4043" t="s">
        <v>44</v>
      </c>
      <c r="I4043" t="s">
        <v>862</v>
      </c>
      <c r="J4043" t="s">
        <v>863</v>
      </c>
      <c r="K4043">
        <v>1</v>
      </c>
      <c r="L4043">
        <v>449.99</v>
      </c>
    </row>
    <row r="4044" spans="1:12" x14ac:dyDescent="0.3">
      <c r="A4044">
        <v>1388</v>
      </c>
      <c r="B4044" t="s">
        <v>1791</v>
      </c>
      <c r="C4044" t="s">
        <v>272</v>
      </c>
      <c r="D4044" t="s">
        <v>30</v>
      </c>
      <c r="E4044" s="2">
        <v>43140</v>
      </c>
      <c r="F4044" t="s">
        <v>31</v>
      </c>
      <c r="G4044" t="s">
        <v>35</v>
      </c>
      <c r="H4044" t="s">
        <v>17</v>
      </c>
      <c r="I4044" t="s">
        <v>1792</v>
      </c>
      <c r="J4044" t="s">
        <v>19</v>
      </c>
      <c r="K4044">
        <v>1</v>
      </c>
      <c r="L4044">
        <v>2999.99</v>
      </c>
    </row>
    <row r="4045" spans="1:12" x14ac:dyDescent="0.3">
      <c r="A4045">
        <v>1389</v>
      </c>
      <c r="B4045" t="s">
        <v>1793</v>
      </c>
      <c r="C4045" t="s">
        <v>370</v>
      </c>
      <c r="D4045" t="s">
        <v>30</v>
      </c>
      <c r="E4045" s="2">
        <v>43142</v>
      </c>
      <c r="F4045" t="s">
        <v>31</v>
      </c>
      <c r="G4045" t="s">
        <v>35</v>
      </c>
      <c r="H4045" t="s">
        <v>17</v>
      </c>
      <c r="I4045" t="s">
        <v>1794</v>
      </c>
      <c r="J4045" t="s">
        <v>19</v>
      </c>
      <c r="K4045">
        <v>1</v>
      </c>
      <c r="L4045">
        <v>319.99</v>
      </c>
    </row>
    <row r="4046" spans="1:12" x14ac:dyDescent="0.3">
      <c r="A4046">
        <v>1389</v>
      </c>
      <c r="B4046" t="s">
        <v>1793</v>
      </c>
      <c r="C4046" t="s">
        <v>370</v>
      </c>
      <c r="D4046" t="s">
        <v>30</v>
      </c>
      <c r="E4046" s="2">
        <v>43142</v>
      </c>
      <c r="F4046" t="s">
        <v>31</v>
      </c>
      <c r="G4046" t="s">
        <v>35</v>
      </c>
      <c r="H4046" t="s">
        <v>58</v>
      </c>
      <c r="I4046" t="s">
        <v>859</v>
      </c>
      <c r="J4046" t="s">
        <v>860</v>
      </c>
      <c r="K4046">
        <v>2</v>
      </c>
      <c r="L4046">
        <v>659.98</v>
      </c>
    </row>
    <row r="4047" spans="1:12" x14ac:dyDescent="0.3">
      <c r="A4047">
        <v>1389</v>
      </c>
      <c r="B4047" t="s">
        <v>1793</v>
      </c>
      <c r="C4047" t="s">
        <v>370</v>
      </c>
      <c r="D4047" t="s">
        <v>30</v>
      </c>
      <c r="E4047" s="2">
        <v>43142</v>
      </c>
      <c r="F4047" t="s">
        <v>31</v>
      </c>
      <c r="G4047" t="s">
        <v>35</v>
      </c>
      <c r="H4047" t="s">
        <v>866</v>
      </c>
      <c r="I4047" t="s">
        <v>1795</v>
      </c>
      <c r="J4047" t="s">
        <v>26</v>
      </c>
      <c r="K4047">
        <v>2</v>
      </c>
      <c r="L4047">
        <v>6399.98</v>
      </c>
    </row>
    <row r="4048" spans="1:12" x14ac:dyDescent="0.3">
      <c r="A4048">
        <v>1390</v>
      </c>
      <c r="B4048" t="s">
        <v>1796</v>
      </c>
      <c r="C4048" t="s">
        <v>302</v>
      </c>
      <c r="D4048" t="s">
        <v>30</v>
      </c>
      <c r="E4048" s="2">
        <v>43143</v>
      </c>
      <c r="F4048" t="s">
        <v>31</v>
      </c>
      <c r="G4048" t="s">
        <v>35</v>
      </c>
      <c r="H4048" t="s">
        <v>44</v>
      </c>
      <c r="I4048" t="s">
        <v>1778</v>
      </c>
      <c r="J4048" t="s">
        <v>19</v>
      </c>
      <c r="K4048">
        <v>1</v>
      </c>
      <c r="L4048">
        <v>899.99</v>
      </c>
    </row>
    <row r="4049" spans="1:12" x14ac:dyDescent="0.3">
      <c r="A4049">
        <v>1390</v>
      </c>
      <c r="B4049" t="s">
        <v>1796</v>
      </c>
      <c r="C4049" t="s">
        <v>302</v>
      </c>
      <c r="D4049" t="s">
        <v>30</v>
      </c>
      <c r="E4049" s="2">
        <v>43143</v>
      </c>
      <c r="F4049" t="s">
        <v>31</v>
      </c>
      <c r="G4049" t="s">
        <v>35</v>
      </c>
      <c r="H4049" t="s">
        <v>24</v>
      </c>
      <c r="I4049" t="s">
        <v>931</v>
      </c>
      <c r="J4049" t="s">
        <v>860</v>
      </c>
      <c r="K4049">
        <v>2</v>
      </c>
      <c r="L4049">
        <v>2939.98</v>
      </c>
    </row>
    <row r="4050" spans="1:12" x14ac:dyDescent="0.3">
      <c r="A4050">
        <v>1390</v>
      </c>
      <c r="B4050" t="s">
        <v>1796</v>
      </c>
      <c r="C4050" t="s">
        <v>302</v>
      </c>
      <c r="D4050" t="s">
        <v>30</v>
      </c>
      <c r="E4050" s="2">
        <v>43143</v>
      </c>
      <c r="F4050" t="s">
        <v>31</v>
      </c>
      <c r="G4050" t="s">
        <v>35</v>
      </c>
      <c r="H4050" t="s">
        <v>44</v>
      </c>
      <c r="I4050" t="s">
        <v>951</v>
      </c>
      <c r="J4050" t="s">
        <v>863</v>
      </c>
      <c r="K4050">
        <v>1</v>
      </c>
      <c r="L4050">
        <v>481.99</v>
      </c>
    </row>
    <row r="4051" spans="1:12" x14ac:dyDescent="0.3">
      <c r="A4051">
        <v>1390</v>
      </c>
      <c r="B4051" t="s">
        <v>1796</v>
      </c>
      <c r="C4051" t="s">
        <v>302</v>
      </c>
      <c r="D4051" t="s">
        <v>30</v>
      </c>
      <c r="E4051" s="2">
        <v>43143</v>
      </c>
      <c r="F4051" t="s">
        <v>31</v>
      </c>
      <c r="G4051" t="s">
        <v>35</v>
      </c>
      <c r="H4051" t="s">
        <v>24</v>
      </c>
      <c r="I4051" t="s">
        <v>1006</v>
      </c>
      <c r="J4051" t="s">
        <v>23</v>
      </c>
      <c r="K4051">
        <v>2</v>
      </c>
      <c r="L4051">
        <v>1999.98</v>
      </c>
    </row>
    <row r="4052" spans="1:12" x14ac:dyDescent="0.3">
      <c r="A4052">
        <v>1390</v>
      </c>
      <c r="B4052" t="s">
        <v>1796</v>
      </c>
      <c r="C4052" t="s">
        <v>302</v>
      </c>
      <c r="D4052" t="s">
        <v>30</v>
      </c>
      <c r="E4052" s="2">
        <v>43143</v>
      </c>
      <c r="F4052" t="s">
        <v>31</v>
      </c>
      <c r="G4052" t="s">
        <v>35</v>
      </c>
      <c r="H4052" t="s">
        <v>866</v>
      </c>
      <c r="I4052" t="s">
        <v>1705</v>
      </c>
      <c r="J4052" t="s">
        <v>26</v>
      </c>
      <c r="K4052">
        <v>2</v>
      </c>
      <c r="L4052">
        <v>3599.98</v>
      </c>
    </row>
    <row r="4053" spans="1:12" x14ac:dyDescent="0.3">
      <c r="A4053">
        <v>1391</v>
      </c>
      <c r="B4053" t="s">
        <v>1797</v>
      </c>
      <c r="C4053" t="s">
        <v>228</v>
      </c>
      <c r="D4053" t="s">
        <v>30</v>
      </c>
      <c r="E4053" s="2">
        <v>43144</v>
      </c>
      <c r="F4053" t="s">
        <v>31</v>
      </c>
      <c r="G4053" t="s">
        <v>35</v>
      </c>
      <c r="H4053" t="s">
        <v>17</v>
      </c>
      <c r="I4053" t="s">
        <v>1762</v>
      </c>
      <c r="J4053" t="s">
        <v>19</v>
      </c>
      <c r="K4053">
        <v>2</v>
      </c>
      <c r="L4053">
        <v>1059.98</v>
      </c>
    </row>
    <row r="4054" spans="1:12" x14ac:dyDescent="0.3">
      <c r="A4054">
        <v>1391</v>
      </c>
      <c r="B4054" t="s">
        <v>1797</v>
      </c>
      <c r="C4054" t="s">
        <v>228</v>
      </c>
      <c r="D4054" t="s">
        <v>30</v>
      </c>
      <c r="E4054" s="2">
        <v>43144</v>
      </c>
      <c r="F4054" t="s">
        <v>31</v>
      </c>
      <c r="G4054" t="s">
        <v>35</v>
      </c>
      <c r="H4054" t="s">
        <v>58</v>
      </c>
      <c r="I4054" t="s">
        <v>1798</v>
      </c>
      <c r="J4054" t="s">
        <v>19</v>
      </c>
      <c r="K4054">
        <v>2</v>
      </c>
      <c r="L4054">
        <v>639.98</v>
      </c>
    </row>
    <row r="4055" spans="1:12" x14ac:dyDescent="0.3">
      <c r="A4055">
        <v>1391</v>
      </c>
      <c r="B4055" t="s">
        <v>1797</v>
      </c>
      <c r="C4055" t="s">
        <v>228</v>
      </c>
      <c r="D4055" t="s">
        <v>30</v>
      </c>
      <c r="E4055" s="2">
        <v>43144</v>
      </c>
      <c r="F4055" t="s">
        <v>31</v>
      </c>
      <c r="G4055" t="s">
        <v>35</v>
      </c>
      <c r="H4055" t="s">
        <v>58</v>
      </c>
      <c r="I4055" t="s">
        <v>1799</v>
      </c>
      <c r="J4055" t="s">
        <v>26</v>
      </c>
      <c r="K4055">
        <v>1</v>
      </c>
      <c r="L4055">
        <v>369.99</v>
      </c>
    </row>
    <row r="4056" spans="1:12" x14ac:dyDescent="0.3">
      <c r="A4056">
        <v>1392</v>
      </c>
      <c r="B4056" t="s">
        <v>1800</v>
      </c>
      <c r="C4056" t="s">
        <v>1106</v>
      </c>
      <c r="D4056" t="s">
        <v>30</v>
      </c>
      <c r="E4056" s="2">
        <v>43144</v>
      </c>
      <c r="F4056" t="s">
        <v>31</v>
      </c>
      <c r="G4056" t="s">
        <v>32</v>
      </c>
      <c r="H4056" t="s">
        <v>17</v>
      </c>
      <c r="I4056" t="s">
        <v>1801</v>
      </c>
      <c r="J4056" t="s">
        <v>19</v>
      </c>
      <c r="K4056">
        <v>2</v>
      </c>
      <c r="L4056">
        <v>1799.98</v>
      </c>
    </row>
    <row r="4057" spans="1:12" x14ac:dyDescent="0.3">
      <c r="A4057">
        <v>1392</v>
      </c>
      <c r="B4057" t="s">
        <v>1800</v>
      </c>
      <c r="C4057" t="s">
        <v>1106</v>
      </c>
      <c r="D4057" t="s">
        <v>30</v>
      </c>
      <c r="E4057" s="2">
        <v>43144</v>
      </c>
      <c r="F4057" t="s">
        <v>31</v>
      </c>
      <c r="G4057" t="s">
        <v>32</v>
      </c>
      <c r="H4057" t="s">
        <v>58</v>
      </c>
      <c r="I4057" t="s">
        <v>1128</v>
      </c>
      <c r="J4057" t="s">
        <v>26</v>
      </c>
      <c r="K4057">
        <v>2</v>
      </c>
      <c r="L4057">
        <v>379.98</v>
      </c>
    </row>
    <row r="4058" spans="1:12" x14ac:dyDescent="0.3">
      <c r="A4058">
        <v>1393</v>
      </c>
      <c r="B4058" t="s">
        <v>1802</v>
      </c>
      <c r="C4058" t="s">
        <v>524</v>
      </c>
      <c r="D4058" t="s">
        <v>30</v>
      </c>
      <c r="E4058" s="2">
        <v>43145</v>
      </c>
      <c r="F4058" t="s">
        <v>31</v>
      </c>
      <c r="G4058" t="s">
        <v>35</v>
      </c>
      <c r="H4058" t="s">
        <v>17</v>
      </c>
      <c r="I4058" t="s">
        <v>974</v>
      </c>
      <c r="J4058" t="s">
        <v>19</v>
      </c>
      <c r="K4058">
        <v>1</v>
      </c>
      <c r="L4058">
        <v>659.99</v>
      </c>
    </row>
    <row r="4059" spans="1:12" x14ac:dyDescent="0.3">
      <c r="A4059">
        <v>1393</v>
      </c>
      <c r="B4059" t="s">
        <v>1802</v>
      </c>
      <c r="C4059" t="s">
        <v>524</v>
      </c>
      <c r="D4059" t="s">
        <v>30</v>
      </c>
      <c r="E4059" s="2">
        <v>43145</v>
      </c>
      <c r="F4059" t="s">
        <v>31</v>
      </c>
      <c r="G4059" t="s">
        <v>35</v>
      </c>
      <c r="H4059" t="s">
        <v>58</v>
      </c>
      <c r="I4059" t="s">
        <v>1019</v>
      </c>
      <c r="J4059" t="s">
        <v>860</v>
      </c>
      <c r="K4059">
        <v>1</v>
      </c>
      <c r="L4059">
        <v>209.99</v>
      </c>
    </row>
    <row r="4060" spans="1:12" x14ac:dyDescent="0.3">
      <c r="A4060">
        <v>1393</v>
      </c>
      <c r="B4060" t="s">
        <v>1802</v>
      </c>
      <c r="C4060" t="s">
        <v>524</v>
      </c>
      <c r="D4060" t="s">
        <v>30</v>
      </c>
      <c r="E4060" s="2">
        <v>43145</v>
      </c>
      <c r="F4060" t="s">
        <v>31</v>
      </c>
      <c r="G4060" t="s">
        <v>35</v>
      </c>
      <c r="H4060" t="s">
        <v>58</v>
      </c>
      <c r="I4060" t="s">
        <v>1803</v>
      </c>
      <c r="J4060" t="s">
        <v>26</v>
      </c>
      <c r="K4060">
        <v>2</v>
      </c>
      <c r="L4060">
        <v>319.98</v>
      </c>
    </row>
    <row r="4061" spans="1:12" x14ac:dyDescent="0.3">
      <c r="A4061">
        <v>1393</v>
      </c>
      <c r="B4061" t="s">
        <v>1802</v>
      </c>
      <c r="C4061" t="s">
        <v>524</v>
      </c>
      <c r="D4061" t="s">
        <v>30</v>
      </c>
      <c r="E4061" s="2">
        <v>43145</v>
      </c>
      <c r="F4061" t="s">
        <v>31</v>
      </c>
      <c r="G4061" t="s">
        <v>35</v>
      </c>
      <c r="H4061" t="s">
        <v>24</v>
      </c>
      <c r="I4061" t="s">
        <v>888</v>
      </c>
      <c r="J4061" t="s">
        <v>26</v>
      </c>
      <c r="K4061">
        <v>2</v>
      </c>
      <c r="L4061">
        <v>10599.98</v>
      </c>
    </row>
    <row r="4062" spans="1:12" x14ac:dyDescent="0.3">
      <c r="A4062">
        <v>1394</v>
      </c>
      <c r="B4062" t="s">
        <v>1804</v>
      </c>
      <c r="C4062" t="s">
        <v>181</v>
      </c>
      <c r="D4062" t="s">
        <v>115</v>
      </c>
      <c r="E4062" s="2">
        <v>43145</v>
      </c>
      <c r="F4062" t="s">
        <v>116</v>
      </c>
      <c r="G4062" t="s">
        <v>117</v>
      </c>
      <c r="H4062" t="s">
        <v>866</v>
      </c>
      <c r="I4062" t="s">
        <v>1805</v>
      </c>
      <c r="J4062" t="s">
        <v>26</v>
      </c>
      <c r="K4062">
        <v>2</v>
      </c>
      <c r="L4062">
        <v>4999.9799999999996</v>
      </c>
    </row>
    <row r="4063" spans="1:12" x14ac:dyDescent="0.3">
      <c r="A4063">
        <v>1395</v>
      </c>
      <c r="B4063" t="s">
        <v>1806</v>
      </c>
      <c r="C4063" t="s">
        <v>459</v>
      </c>
      <c r="D4063" t="s">
        <v>14</v>
      </c>
      <c r="E4063" s="2">
        <v>43146</v>
      </c>
      <c r="F4063" t="s">
        <v>15</v>
      </c>
      <c r="G4063" t="s">
        <v>39</v>
      </c>
      <c r="H4063" t="s">
        <v>17</v>
      </c>
      <c r="I4063" t="s">
        <v>1665</v>
      </c>
      <c r="J4063" t="s">
        <v>19</v>
      </c>
      <c r="K4063">
        <v>1</v>
      </c>
      <c r="L4063">
        <v>679.99</v>
      </c>
    </row>
    <row r="4064" spans="1:12" x14ac:dyDescent="0.3">
      <c r="A4064">
        <v>1395</v>
      </c>
      <c r="B4064" t="s">
        <v>1806</v>
      </c>
      <c r="C4064" t="s">
        <v>459</v>
      </c>
      <c r="D4064" t="s">
        <v>14</v>
      </c>
      <c r="E4064" s="2">
        <v>43146</v>
      </c>
      <c r="F4064" t="s">
        <v>15</v>
      </c>
      <c r="G4064" t="s">
        <v>39</v>
      </c>
      <c r="H4064" t="s">
        <v>866</v>
      </c>
      <c r="I4064" t="s">
        <v>1640</v>
      </c>
      <c r="J4064" t="s">
        <v>26</v>
      </c>
      <c r="K4064">
        <v>2</v>
      </c>
      <c r="L4064">
        <v>1839.98</v>
      </c>
    </row>
    <row r="4065" spans="1:12" x14ac:dyDescent="0.3">
      <c r="A4065">
        <v>1395</v>
      </c>
      <c r="B4065" t="s">
        <v>1806</v>
      </c>
      <c r="C4065" t="s">
        <v>459</v>
      </c>
      <c r="D4065" t="s">
        <v>14</v>
      </c>
      <c r="E4065" s="2">
        <v>43146</v>
      </c>
      <c r="F4065" t="s">
        <v>15</v>
      </c>
      <c r="G4065" t="s">
        <v>39</v>
      </c>
      <c r="H4065" t="s">
        <v>866</v>
      </c>
      <c r="I4065" t="s">
        <v>945</v>
      </c>
      <c r="J4065" t="s">
        <v>26</v>
      </c>
      <c r="K4065">
        <v>2</v>
      </c>
      <c r="L4065">
        <v>2999.98</v>
      </c>
    </row>
    <row r="4066" spans="1:12" x14ac:dyDescent="0.3">
      <c r="A4066">
        <v>1395</v>
      </c>
      <c r="B4066" t="s">
        <v>1806</v>
      </c>
      <c r="C4066" t="s">
        <v>459</v>
      </c>
      <c r="D4066" t="s">
        <v>14</v>
      </c>
      <c r="E4066" s="2">
        <v>43146</v>
      </c>
      <c r="F4066" t="s">
        <v>15</v>
      </c>
      <c r="G4066" t="s">
        <v>39</v>
      </c>
      <c r="H4066" t="s">
        <v>51</v>
      </c>
      <c r="I4066" t="s">
        <v>1738</v>
      </c>
      <c r="J4066" t="s">
        <v>26</v>
      </c>
      <c r="K4066">
        <v>1</v>
      </c>
      <c r="L4066">
        <v>3599.99</v>
      </c>
    </row>
    <row r="4067" spans="1:12" x14ac:dyDescent="0.3">
      <c r="A4067">
        <v>1396</v>
      </c>
      <c r="B4067" t="s">
        <v>1807</v>
      </c>
      <c r="C4067" t="s">
        <v>199</v>
      </c>
      <c r="D4067" t="s">
        <v>30</v>
      </c>
      <c r="E4067" s="2">
        <v>43146</v>
      </c>
      <c r="F4067" t="s">
        <v>31</v>
      </c>
      <c r="G4067" t="s">
        <v>35</v>
      </c>
      <c r="H4067" t="s">
        <v>866</v>
      </c>
      <c r="I4067" t="s">
        <v>1766</v>
      </c>
      <c r="J4067" t="s">
        <v>26</v>
      </c>
      <c r="K4067">
        <v>1</v>
      </c>
      <c r="L4067">
        <v>2199.9899999999998</v>
      </c>
    </row>
    <row r="4068" spans="1:12" x14ac:dyDescent="0.3">
      <c r="A4068">
        <v>1396</v>
      </c>
      <c r="B4068" t="s">
        <v>1807</v>
      </c>
      <c r="C4068" t="s">
        <v>199</v>
      </c>
      <c r="D4068" t="s">
        <v>30</v>
      </c>
      <c r="E4068" s="2">
        <v>43146</v>
      </c>
      <c r="F4068" t="s">
        <v>31</v>
      </c>
      <c r="G4068" t="s">
        <v>35</v>
      </c>
      <c r="H4068" t="s">
        <v>866</v>
      </c>
      <c r="I4068" t="s">
        <v>992</v>
      </c>
      <c r="J4068" t="s">
        <v>26</v>
      </c>
      <c r="K4068">
        <v>1</v>
      </c>
      <c r="L4068">
        <v>1999.99</v>
      </c>
    </row>
    <row r="4069" spans="1:12" x14ac:dyDescent="0.3">
      <c r="A4069">
        <v>1397</v>
      </c>
      <c r="B4069" t="s">
        <v>1808</v>
      </c>
      <c r="C4069" t="s">
        <v>314</v>
      </c>
      <c r="D4069" t="s">
        <v>30</v>
      </c>
      <c r="E4069" s="2">
        <v>43146</v>
      </c>
      <c r="F4069" t="s">
        <v>31</v>
      </c>
      <c r="G4069" t="s">
        <v>32</v>
      </c>
      <c r="H4069" t="s">
        <v>17</v>
      </c>
      <c r="I4069" t="s">
        <v>1698</v>
      </c>
      <c r="J4069" t="s">
        <v>19</v>
      </c>
      <c r="K4069">
        <v>1</v>
      </c>
      <c r="L4069">
        <v>749.99</v>
      </c>
    </row>
    <row r="4070" spans="1:12" x14ac:dyDescent="0.3">
      <c r="A4070">
        <v>1397</v>
      </c>
      <c r="B4070" t="s">
        <v>1808</v>
      </c>
      <c r="C4070" t="s">
        <v>314</v>
      </c>
      <c r="D4070" t="s">
        <v>30</v>
      </c>
      <c r="E4070" s="2">
        <v>43146</v>
      </c>
      <c r="F4070" t="s">
        <v>31</v>
      </c>
      <c r="G4070" t="s">
        <v>32</v>
      </c>
      <c r="H4070" t="s">
        <v>17</v>
      </c>
      <c r="I4070" t="s">
        <v>895</v>
      </c>
      <c r="J4070" t="s">
        <v>863</v>
      </c>
      <c r="K4070">
        <v>2</v>
      </c>
      <c r="L4070">
        <v>1295.98</v>
      </c>
    </row>
    <row r="4071" spans="1:12" x14ac:dyDescent="0.3">
      <c r="A4071">
        <v>1397</v>
      </c>
      <c r="B4071" t="s">
        <v>1808</v>
      </c>
      <c r="C4071" t="s">
        <v>314</v>
      </c>
      <c r="D4071" t="s">
        <v>30</v>
      </c>
      <c r="E4071" s="2">
        <v>43146</v>
      </c>
      <c r="F4071" t="s">
        <v>31</v>
      </c>
      <c r="G4071" t="s">
        <v>32</v>
      </c>
      <c r="H4071" t="s">
        <v>24</v>
      </c>
      <c r="I4071" t="s">
        <v>1809</v>
      </c>
      <c r="J4071" t="s">
        <v>23</v>
      </c>
      <c r="K4071">
        <v>2</v>
      </c>
      <c r="L4071">
        <v>939.98</v>
      </c>
    </row>
    <row r="4072" spans="1:12" x14ac:dyDescent="0.3">
      <c r="A4072">
        <v>1397</v>
      </c>
      <c r="B4072" t="s">
        <v>1808</v>
      </c>
      <c r="C4072" t="s">
        <v>314</v>
      </c>
      <c r="D4072" t="s">
        <v>30</v>
      </c>
      <c r="E4072" s="2">
        <v>43146</v>
      </c>
      <c r="F4072" t="s">
        <v>31</v>
      </c>
      <c r="G4072" t="s">
        <v>32</v>
      </c>
      <c r="H4072" t="s">
        <v>24</v>
      </c>
      <c r="I4072" t="s">
        <v>1635</v>
      </c>
      <c r="J4072" t="s">
        <v>26</v>
      </c>
      <c r="K4072">
        <v>1</v>
      </c>
      <c r="L4072">
        <v>2999.99</v>
      </c>
    </row>
    <row r="4073" spans="1:12" x14ac:dyDescent="0.3">
      <c r="A4073">
        <v>1397</v>
      </c>
      <c r="B4073" t="s">
        <v>1808</v>
      </c>
      <c r="C4073" t="s">
        <v>314</v>
      </c>
      <c r="D4073" t="s">
        <v>30</v>
      </c>
      <c r="E4073" s="2">
        <v>43146</v>
      </c>
      <c r="F4073" t="s">
        <v>31</v>
      </c>
      <c r="G4073" t="s">
        <v>32</v>
      </c>
      <c r="H4073" t="s">
        <v>24</v>
      </c>
      <c r="I4073" t="s">
        <v>62</v>
      </c>
      <c r="J4073" t="s">
        <v>26</v>
      </c>
      <c r="K4073">
        <v>1</v>
      </c>
      <c r="L4073">
        <v>3999.99</v>
      </c>
    </row>
    <row r="4074" spans="1:12" x14ac:dyDescent="0.3">
      <c r="A4074">
        <v>1398</v>
      </c>
      <c r="B4074" t="s">
        <v>1810</v>
      </c>
      <c r="C4074" t="s">
        <v>310</v>
      </c>
      <c r="D4074" t="s">
        <v>14</v>
      </c>
      <c r="E4074" s="2">
        <v>43147</v>
      </c>
      <c r="F4074" t="s">
        <v>15</v>
      </c>
      <c r="G4074" t="s">
        <v>39</v>
      </c>
      <c r="H4074" t="s">
        <v>17</v>
      </c>
      <c r="I4074" t="s">
        <v>954</v>
      </c>
      <c r="J4074" t="s">
        <v>863</v>
      </c>
      <c r="K4074">
        <v>2</v>
      </c>
      <c r="L4074">
        <v>833.98</v>
      </c>
    </row>
    <row r="4075" spans="1:12" x14ac:dyDescent="0.3">
      <c r="A4075">
        <v>1398</v>
      </c>
      <c r="B4075" t="s">
        <v>1810</v>
      </c>
      <c r="C4075" t="s">
        <v>310</v>
      </c>
      <c r="D4075" t="s">
        <v>14</v>
      </c>
      <c r="E4075" s="2">
        <v>43147</v>
      </c>
      <c r="F4075" t="s">
        <v>15</v>
      </c>
      <c r="G4075" t="s">
        <v>39</v>
      </c>
      <c r="H4075" t="s">
        <v>866</v>
      </c>
      <c r="I4075" t="s">
        <v>867</v>
      </c>
      <c r="J4075" t="s">
        <v>23</v>
      </c>
      <c r="K4075">
        <v>1</v>
      </c>
      <c r="L4075">
        <v>749.99</v>
      </c>
    </row>
    <row r="4076" spans="1:12" x14ac:dyDescent="0.3">
      <c r="A4076">
        <v>1399</v>
      </c>
      <c r="B4076" t="s">
        <v>1811</v>
      </c>
      <c r="C4076" t="s">
        <v>57</v>
      </c>
      <c r="D4076" t="s">
        <v>30</v>
      </c>
      <c r="E4076" s="2">
        <v>43147</v>
      </c>
      <c r="F4076" t="s">
        <v>31</v>
      </c>
      <c r="G4076" t="s">
        <v>32</v>
      </c>
      <c r="H4076" t="s">
        <v>17</v>
      </c>
      <c r="I4076" t="s">
        <v>1812</v>
      </c>
      <c r="J4076" t="s">
        <v>19</v>
      </c>
      <c r="K4076">
        <v>1</v>
      </c>
      <c r="L4076">
        <v>479.99</v>
      </c>
    </row>
    <row r="4077" spans="1:12" x14ac:dyDescent="0.3">
      <c r="A4077">
        <v>1399</v>
      </c>
      <c r="B4077" t="s">
        <v>1811</v>
      </c>
      <c r="C4077" t="s">
        <v>57</v>
      </c>
      <c r="D4077" t="s">
        <v>30</v>
      </c>
      <c r="E4077" s="2">
        <v>43147</v>
      </c>
      <c r="F4077" t="s">
        <v>31</v>
      </c>
      <c r="G4077" t="s">
        <v>32</v>
      </c>
      <c r="H4077" t="s">
        <v>24</v>
      </c>
      <c r="I4077" t="s">
        <v>952</v>
      </c>
      <c r="J4077" t="s">
        <v>23</v>
      </c>
      <c r="K4077">
        <v>1</v>
      </c>
      <c r="L4077">
        <v>2499.9899999999998</v>
      </c>
    </row>
    <row r="4078" spans="1:12" x14ac:dyDescent="0.3">
      <c r="A4078">
        <v>1399</v>
      </c>
      <c r="B4078" t="s">
        <v>1811</v>
      </c>
      <c r="C4078" t="s">
        <v>57</v>
      </c>
      <c r="D4078" t="s">
        <v>30</v>
      </c>
      <c r="E4078" s="2">
        <v>43147</v>
      </c>
      <c r="F4078" t="s">
        <v>31</v>
      </c>
      <c r="G4078" t="s">
        <v>32</v>
      </c>
      <c r="H4078" t="s">
        <v>24</v>
      </c>
      <c r="I4078" t="s">
        <v>1809</v>
      </c>
      <c r="J4078" t="s">
        <v>23</v>
      </c>
      <c r="K4078">
        <v>2</v>
      </c>
      <c r="L4078">
        <v>939.98</v>
      </c>
    </row>
    <row r="4079" spans="1:12" x14ac:dyDescent="0.3">
      <c r="A4079">
        <v>1399</v>
      </c>
      <c r="B4079" t="s">
        <v>1811</v>
      </c>
      <c r="C4079" t="s">
        <v>57</v>
      </c>
      <c r="D4079" t="s">
        <v>30</v>
      </c>
      <c r="E4079" s="2">
        <v>43147</v>
      </c>
      <c r="F4079" t="s">
        <v>31</v>
      </c>
      <c r="G4079" t="s">
        <v>32</v>
      </c>
      <c r="H4079" t="s">
        <v>21</v>
      </c>
      <c r="I4079" t="s">
        <v>1708</v>
      </c>
      <c r="J4079" t="s">
        <v>23</v>
      </c>
      <c r="K4079">
        <v>2</v>
      </c>
      <c r="L4079">
        <v>3098</v>
      </c>
    </row>
    <row r="4080" spans="1:12" x14ac:dyDescent="0.3">
      <c r="A4080">
        <v>1400</v>
      </c>
      <c r="B4080" t="s">
        <v>1813</v>
      </c>
      <c r="C4080" t="s">
        <v>439</v>
      </c>
      <c r="D4080" t="s">
        <v>30</v>
      </c>
      <c r="E4080" s="2">
        <v>43148</v>
      </c>
      <c r="F4080" t="s">
        <v>31</v>
      </c>
      <c r="G4080" t="s">
        <v>32</v>
      </c>
      <c r="H4080" t="s">
        <v>17</v>
      </c>
      <c r="I4080" t="s">
        <v>1814</v>
      </c>
      <c r="J4080" t="s">
        <v>19</v>
      </c>
      <c r="K4080">
        <v>2</v>
      </c>
      <c r="L4080">
        <v>1819.98</v>
      </c>
    </row>
    <row r="4081" spans="1:12" x14ac:dyDescent="0.3">
      <c r="A4081">
        <v>1400</v>
      </c>
      <c r="B4081" t="s">
        <v>1813</v>
      </c>
      <c r="C4081" t="s">
        <v>439</v>
      </c>
      <c r="D4081" t="s">
        <v>30</v>
      </c>
      <c r="E4081" s="2">
        <v>43148</v>
      </c>
      <c r="F4081" t="s">
        <v>31</v>
      </c>
      <c r="G4081" t="s">
        <v>32</v>
      </c>
      <c r="H4081" t="s">
        <v>44</v>
      </c>
      <c r="I4081" t="s">
        <v>49</v>
      </c>
      <c r="J4081" t="s">
        <v>19</v>
      </c>
      <c r="K4081">
        <v>2</v>
      </c>
      <c r="L4081">
        <v>1099.98</v>
      </c>
    </row>
    <row r="4082" spans="1:12" x14ac:dyDescent="0.3">
      <c r="A4082">
        <v>1400</v>
      </c>
      <c r="B4082" t="s">
        <v>1813</v>
      </c>
      <c r="C4082" t="s">
        <v>439</v>
      </c>
      <c r="D4082" t="s">
        <v>30</v>
      </c>
      <c r="E4082" s="2">
        <v>43148</v>
      </c>
      <c r="F4082" t="s">
        <v>31</v>
      </c>
      <c r="G4082" t="s">
        <v>32</v>
      </c>
      <c r="H4082" t="s">
        <v>58</v>
      </c>
      <c r="I4082" t="s">
        <v>896</v>
      </c>
      <c r="J4082" t="s">
        <v>26</v>
      </c>
      <c r="K4082">
        <v>1</v>
      </c>
      <c r="L4082">
        <v>209.99</v>
      </c>
    </row>
    <row r="4083" spans="1:12" x14ac:dyDescent="0.3">
      <c r="A4083">
        <v>1400</v>
      </c>
      <c r="B4083" t="s">
        <v>1813</v>
      </c>
      <c r="C4083" t="s">
        <v>439</v>
      </c>
      <c r="D4083" t="s">
        <v>30</v>
      </c>
      <c r="E4083" s="2">
        <v>43148</v>
      </c>
      <c r="F4083" t="s">
        <v>31</v>
      </c>
      <c r="G4083" t="s">
        <v>32</v>
      </c>
      <c r="H4083" t="s">
        <v>58</v>
      </c>
      <c r="I4083" t="s">
        <v>1815</v>
      </c>
      <c r="J4083" t="s">
        <v>26</v>
      </c>
      <c r="K4083">
        <v>1</v>
      </c>
      <c r="L4083">
        <v>229.99</v>
      </c>
    </row>
    <row r="4084" spans="1:12" x14ac:dyDescent="0.3">
      <c r="A4084">
        <v>1401</v>
      </c>
      <c r="B4084" t="s">
        <v>1816</v>
      </c>
      <c r="C4084" t="s">
        <v>363</v>
      </c>
      <c r="D4084" t="s">
        <v>30</v>
      </c>
      <c r="E4084" s="2">
        <v>43149</v>
      </c>
      <c r="F4084" t="s">
        <v>31</v>
      </c>
      <c r="G4084" t="s">
        <v>35</v>
      </c>
      <c r="H4084" t="s">
        <v>17</v>
      </c>
      <c r="I4084" t="s">
        <v>1651</v>
      </c>
      <c r="J4084" t="s">
        <v>19</v>
      </c>
      <c r="K4084">
        <v>1</v>
      </c>
      <c r="L4084">
        <v>429.99</v>
      </c>
    </row>
    <row r="4085" spans="1:12" x14ac:dyDescent="0.3">
      <c r="A4085">
        <v>1401</v>
      </c>
      <c r="B4085" t="s">
        <v>1816</v>
      </c>
      <c r="C4085" t="s">
        <v>363</v>
      </c>
      <c r="D4085" t="s">
        <v>30</v>
      </c>
      <c r="E4085" s="2">
        <v>43149</v>
      </c>
      <c r="F4085" t="s">
        <v>31</v>
      </c>
      <c r="G4085" t="s">
        <v>35</v>
      </c>
      <c r="H4085" t="s">
        <v>17</v>
      </c>
      <c r="I4085" t="s">
        <v>1710</v>
      </c>
      <c r="J4085" t="s">
        <v>19</v>
      </c>
      <c r="K4085">
        <v>2</v>
      </c>
      <c r="L4085">
        <v>1499.98</v>
      </c>
    </row>
    <row r="4086" spans="1:12" x14ac:dyDescent="0.3">
      <c r="A4086">
        <v>1401</v>
      </c>
      <c r="B4086" t="s">
        <v>1816</v>
      </c>
      <c r="C4086" t="s">
        <v>363</v>
      </c>
      <c r="D4086" t="s">
        <v>30</v>
      </c>
      <c r="E4086" s="2">
        <v>43149</v>
      </c>
      <c r="F4086" t="s">
        <v>31</v>
      </c>
      <c r="G4086" t="s">
        <v>35</v>
      </c>
      <c r="H4086" t="s">
        <v>24</v>
      </c>
      <c r="I4086" t="s">
        <v>1817</v>
      </c>
      <c r="J4086" t="s">
        <v>26</v>
      </c>
      <c r="K4086">
        <v>1</v>
      </c>
      <c r="L4086">
        <v>379.99</v>
      </c>
    </row>
    <row r="4087" spans="1:12" x14ac:dyDescent="0.3">
      <c r="A4087">
        <v>1402</v>
      </c>
      <c r="B4087" t="s">
        <v>1818</v>
      </c>
      <c r="C4087" t="s">
        <v>162</v>
      </c>
      <c r="D4087" t="s">
        <v>30</v>
      </c>
      <c r="E4087" s="2">
        <v>43150</v>
      </c>
      <c r="F4087" t="s">
        <v>31</v>
      </c>
      <c r="G4087" t="s">
        <v>32</v>
      </c>
      <c r="H4087" t="s">
        <v>24</v>
      </c>
      <c r="I4087" t="s">
        <v>952</v>
      </c>
      <c r="J4087" t="s">
        <v>23</v>
      </c>
      <c r="K4087">
        <v>2</v>
      </c>
      <c r="L4087">
        <v>4999.9799999999996</v>
      </c>
    </row>
    <row r="4088" spans="1:12" x14ac:dyDescent="0.3">
      <c r="A4088">
        <v>1402</v>
      </c>
      <c r="B4088" t="s">
        <v>1818</v>
      </c>
      <c r="C4088" t="s">
        <v>162</v>
      </c>
      <c r="D4088" t="s">
        <v>30</v>
      </c>
      <c r="E4088" s="2">
        <v>43150</v>
      </c>
      <c r="F4088" t="s">
        <v>31</v>
      </c>
      <c r="G4088" t="s">
        <v>32</v>
      </c>
      <c r="H4088" t="s">
        <v>51</v>
      </c>
      <c r="I4088" t="s">
        <v>1819</v>
      </c>
      <c r="J4088" t="s">
        <v>26</v>
      </c>
      <c r="K4088">
        <v>2</v>
      </c>
      <c r="L4088">
        <v>5599.98</v>
      </c>
    </row>
    <row r="4089" spans="1:12" x14ac:dyDescent="0.3">
      <c r="A4089">
        <v>1402</v>
      </c>
      <c r="B4089" t="s">
        <v>1818</v>
      </c>
      <c r="C4089" t="s">
        <v>162</v>
      </c>
      <c r="D4089" t="s">
        <v>30</v>
      </c>
      <c r="E4089" s="2">
        <v>43150</v>
      </c>
      <c r="F4089" t="s">
        <v>31</v>
      </c>
      <c r="G4089" t="s">
        <v>32</v>
      </c>
      <c r="H4089" t="s">
        <v>51</v>
      </c>
      <c r="I4089" t="s">
        <v>1669</v>
      </c>
      <c r="J4089" t="s">
        <v>26</v>
      </c>
      <c r="K4089">
        <v>1</v>
      </c>
      <c r="L4089">
        <v>4999.99</v>
      </c>
    </row>
    <row r="4090" spans="1:12" x14ac:dyDescent="0.3">
      <c r="A4090">
        <v>1402</v>
      </c>
      <c r="B4090" t="s">
        <v>1818</v>
      </c>
      <c r="C4090" t="s">
        <v>162</v>
      </c>
      <c r="D4090" t="s">
        <v>30</v>
      </c>
      <c r="E4090" s="2">
        <v>43150</v>
      </c>
      <c r="F4090" t="s">
        <v>31</v>
      </c>
      <c r="G4090" t="s">
        <v>32</v>
      </c>
      <c r="H4090" t="s">
        <v>58</v>
      </c>
      <c r="I4090" t="s">
        <v>1820</v>
      </c>
      <c r="J4090" t="s">
        <v>26</v>
      </c>
      <c r="K4090">
        <v>1</v>
      </c>
      <c r="L4090">
        <v>289.99</v>
      </c>
    </row>
    <row r="4091" spans="1:12" x14ac:dyDescent="0.3">
      <c r="A4091">
        <v>1403</v>
      </c>
      <c r="B4091" t="s">
        <v>1821</v>
      </c>
      <c r="C4091" t="s">
        <v>382</v>
      </c>
      <c r="D4091" t="s">
        <v>30</v>
      </c>
      <c r="E4091" s="2">
        <v>43152</v>
      </c>
      <c r="F4091" t="s">
        <v>31</v>
      </c>
      <c r="G4091" t="s">
        <v>35</v>
      </c>
      <c r="H4091" t="s">
        <v>58</v>
      </c>
      <c r="I4091" t="s">
        <v>1017</v>
      </c>
      <c r="J4091" t="s">
        <v>860</v>
      </c>
      <c r="K4091">
        <v>2</v>
      </c>
      <c r="L4091">
        <v>419.98</v>
      </c>
    </row>
    <row r="4092" spans="1:12" x14ac:dyDescent="0.3">
      <c r="A4092">
        <v>1404</v>
      </c>
      <c r="B4092" t="s">
        <v>1822</v>
      </c>
      <c r="C4092" t="s">
        <v>38</v>
      </c>
      <c r="D4092" t="s">
        <v>14</v>
      </c>
      <c r="E4092" s="2">
        <v>43154</v>
      </c>
      <c r="F4092" t="s">
        <v>15</v>
      </c>
      <c r="G4092" t="s">
        <v>39</v>
      </c>
      <c r="H4092" t="s">
        <v>17</v>
      </c>
      <c r="I4092" t="s">
        <v>1823</v>
      </c>
      <c r="J4092" t="s">
        <v>19</v>
      </c>
      <c r="K4092">
        <v>1</v>
      </c>
      <c r="L4092">
        <v>269.99</v>
      </c>
    </row>
    <row r="4093" spans="1:12" x14ac:dyDescent="0.3">
      <c r="A4093">
        <v>1404</v>
      </c>
      <c r="B4093" t="s">
        <v>1822</v>
      </c>
      <c r="C4093" t="s">
        <v>38</v>
      </c>
      <c r="D4093" t="s">
        <v>14</v>
      </c>
      <c r="E4093" s="2">
        <v>43154</v>
      </c>
      <c r="F4093" t="s">
        <v>15</v>
      </c>
      <c r="G4093" t="s">
        <v>39</v>
      </c>
      <c r="H4093" t="s">
        <v>24</v>
      </c>
      <c r="I4093" t="s">
        <v>1817</v>
      </c>
      <c r="J4093" t="s">
        <v>26</v>
      </c>
      <c r="K4093">
        <v>2</v>
      </c>
      <c r="L4093">
        <v>759.98</v>
      </c>
    </row>
    <row r="4094" spans="1:12" x14ac:dyDescent="0.3">
      <c r="A4094">
        <v>1404</v>
      </c>
      <c r="B4094" t="s">
        <v>1822</v>
      </c>
      <c r="C4094" t="s">
        <v>38</v>
      </c>
      <c r="D4094" t="s">
        <v>14</v>
      </c>
      <c r="E4094" s="2">
        <v>43154</v>
      </c>
      <c r="F4094" t="s">
        <v>15</v>
      </c>
      <c r="G4094" t="s">
        <v>39</v>
      </c>
      <c r="H4094" t="s">
        <v>51</v>
      </c>
      <c r="I4094" t="s">
        <v>1824</v>
      </c>
      <c r="J4094" t="s">
        <v>26</v>
      </c>
      <c r="K4094">
        <v>2</v>
      </c>
      <c r="L4094">
        <v>5599.98</v>
      </c>
    </row>
    <row r="4095" spans="1:12" x14ac:dyDescent="0.3">
      <c r="A4095">
        <v>1405</v>
      </c>
      <c r="B4095" t="s">
        <v>1825</v>
      </c>
      <c r="C4095" t="s">
        <v>983</v>
      </c>
      <c r="D4095" t="s">
        <v>30</v>
      </c>
      <c r="E4095" s="2">
        <v>43156</v>
      </c>
      <c r="F4095" t="s">
        <v>31</v>
      </c>
      <c r="G4095" t="s">
        <v>32</v>
      </c>
      <c r="H4095" t="s">
        <v>866</v>
      </c>
      <c r="I4095" t="s">
        <v>1826</v>
      </c>
      <c r="J4095" t="s">
        <v>26</v>
      </c>
      <c r="K4095">
        <v>2</v>
      </c>
      <c r="L4095">
        <v>5999.98</v>
      </c>
    </row>
    <row r="4096" spans="1:12" x14ac:dyDescent="0.3">
      <c r="A4096">
        <v>1406</v>
      </c>
      <c r="B4096" t="s">
        <v>1827</v>
      </c>
      <c r="C4096" t="s">
        <v>938</v>
      </c>
      <c r="D4096" t="s">
        <v>30</v>
      </c>
      <c r="E4096" s="2">
        <v>43156</v>
      </c>
      <c r="F4096" t="s">
        <v>31</v>
      </c>
      <c r="G4096" t="s">
        <v>35</v>
      </c>
      <c r="H4096" t="s">
        <v>17</v>
      </c>
      <c r="I4096" t="s">
        <v>1651</v>
      </c>
      <c r="J4096" t="s">
        <v>19</v>
      </c>
      <c r="K4096">
        <v>2</v>
      </c>
      <c r="L4096">
        <v>859.98</v>
      </c>
    </row>
    <row r="4097" spans="1:12" x14ac:dyDescent="0.3">
      <c r="A4097">
        <v>1406</v>
      </c>
      <c r="B4097" t="s">
        <v>1827</v>
      </c>
      <c r="C4097" t="s">
        <v>938</v>
      </c>
      <c r="D4097" t="s">
        <v>30</v>
      </c>
      <c r="E4097" s="2">
        <v>43156</v>
      </c>
      <c r="F4097" t="s">
        <v>31</v>
      </c>
      <c r="G4097" t="s">
        <v>35</v>
      </c>
      <c r="H4097" t="s">
        <v>24</v>
      </c>
      <c r="I4097" t="s">
        <v>1756</v>
      </c>
      <c r="J4097" t="s">
        <v>26</v>
      </c>
      <c r="K4097">
        <v>1</v>
      </c>
      <c r="L4097">
        <v>489.99</v>
      </c>
    </row>
    <row r="4098" spans="1:12" x14ac:dyDescent="0.3">
      <c r="A4098">
        <v>1407</v>
      </c>
      <c r="B4098" t="s">
        <v>828</v>
      </c>
      <c r="C4098" t="s">
        <v>568</v>
      </c>
      <c r="D4098" t="s">
        <v>30</v>
      </c>
      <c r="E4098" s="2">
        <v>43157</v>
      </c>
      <c r="F4098" t="s">
        <v>31</v>
      </c>
      <c r="G4098" t="s">
        <v>32</v>
      </c>
      <c r="H4098" t="s">
        <v>44</v>
      </c>
      <c r="I4098" t="s">
        <v>1657</v>
      </c>
      <c r="J4098" t="s">
        <v>19</v>
      </c>
      <c r="K4098">
        <v>1</v>
      </c>
      <c r="L4098">
        <v>799.99</v>
      </c>
    </row>
    <row r="4099" spans="1:12" x14ac:dyDescent="0.3">
      <c r="A4099">
        <v>1407</v>
      </c>
      <c r="B4099" t="s">
        <v>828</v>
      </c>
      <c r="C4099" t="s">
        <v>568</v>
      </c>
      <c r="D4099" t="s">
        <v>30</v>
      </c>
      <c r="E4099" s="2">
        <v>43157</v>
      </c>
      <c r="F4099" t="s">
        <v>31</v>
      </c>
      <c r="G4099" t="s">
        <v>32</v>
      </c>
      <c r="H4099" t="s">
        <v>24</v>
      </c>
      <c r="I4099" t="s">
        <v>1015</v>
      </c>
      <c r="J4099" t="s">
        <v>863</v>
      </c>
      <c r="K4099">
        <v>1</v>
      </c>
      <c r="L4099">
        <v>832.99</v>
      </c>
    </row>
    <row r="4100" spans="1:12" x14ac:dyDescent="0.3">
      <c r="A4100">
        <v>1407</v>
      </c>
      <c r="B4100" t="s">
        <v>828</v>
      </c>
      <c r="C4100" t="s">
        <v>568</v>
      </c>
      <c r="D4100" t="s">
        <v>30</v>
      </c>
      <c r="E4100" s="2">
        <v>43157</v>
      </c>
      <c r="F4100" t="s">
        <v>31</v>
      </c>
      <c r="G4100" t="s">
        <v>32</v>
      </c>
      <c r="H4100" t="s">
        <v>24</v>
      </c>
      <c r="I4100" t="s">
        <v>1064</v>
      </c>
      <c r="J4100" t="s">
        <v>23</v>
      </c>
      <c r="K4100">
        <v>2</v>
      </c>
      <c r="L4100">
        <v>1665.98</v>
      </c>
    </row>
    <row r="4101" spans="1:12" x14ac:dyDescent="0.3">
      <c r="A4101">
        <v>1407</v>
      </c>
      <c r="B4101" t="s">
        <v>828</v>
      </c>
      <c r="C4101" t="s">
        <v>568</v>
      </c>
      <c r="D4101" t="s">
        <v>30</v>
      </c>
      <c r="E4101" s="2">
        <v>43157</v>
      </c>
      <c r="F4101" t="s">
        <v>31</v>
      </c>
      <c r="G4101" t="s">
        <v>32</v>
      </c>
      <c r="H4101" t="s">
        <v>58</v>
      </c>
      <c r="I4101" t="s">
        <v>1828</v>
      </c>
      <c r="J4101" t="s">
        <v>26</v>
      </c>
      <c r="K4101">
        <v>1</v>
      </c>
      <c r="L4101">
        <v>399.99</v>
      </c>
    </row>
    <row r="4102" spans="1:12" x14ac:dyDescent="0.3">
      <c r="A4102">
        <v>1408</v>
      </c>
      <c r="B4102" t="s">
        <v>1829</v>
      </c>
      <c r="C4102" t="s">
        <v>230</v>
      </c>
      <c r="D4102" t="s">
        <v>30</v>
      </c>
      <c r="E4102" s="2">
        <v>43157</v>
      </c>
      <c r="F4102" t="s">
        <v>31</v>
      </c>
      <c r="G4102" t="s">
        <v>32</v>
      </c>
      <c r="H4102" t="s">
        <v>58</v>
      </c>
      <c r="I4102" t="s">
        <v>78</v>
      </c>
      <c r="J4102" t="s">
        <v>19</v>
      </c>
      <c r="K4102">
        <v>2</v>
      </c>
      <c r="L4102">
        <v>599.98</v>
      </c>
    </row>
    <row r="4103" spans="1:12" x14ac:dyDescent="0.3">
      <c r="A4103">
        <v>1408</v>
      </c>
      <c r="B4103" t="s">
        <v>1829</v>
      </c>
      <c r="C4103" t="s">
        <v>230</v>
      </c>
      <c r="D4103" t="s">
        <v>30</v>
      </c>
      <c r="E4103" s="2">
        <v>43157</v>
      </c>
      <c r="F4103" t="s">
        <v>31</v>
      </c>
      <c r="G4103" t="s">
        <v>32</v>
      </c>
      <c r="H4103" t="s">
        <v>24</v>
      </c>
      <c r="I4103" t="s">
        <v>1830</v>
      </c>
      <c r="J4103" t="s">
        <v>84</v>
      </c>
      <c r="K4103">
        <v>2</v>
      </c>
      <c r="L4103">
        <v>5198</v>
      </c>
    </row>
    <row r="4104" spans="1:12" x14ac:dyDescent="0.3">
      <c r="A4104">
        <v>1408</v>
      </c>
      <c r="B4104" t="s">
        <v>1829</v>
      </c>
      <c r="C4104" t="s">
        <v>230</v>
      </c>
      <c r="D4104" t="s">
        <v>30</v>
      </c>
      <c r="E4104" s="2">
        <v>43157</v>
      </c>
      <c r="F4104" t="s">
        <v>31</v>
      </c>
      <c r="G4104" t="s">
        <v>32</v>
      </c>
      <c r="H4104" t="s">
        <v>866</v>
      </c>
      <c r="I4104" t="s">
        <v>1721</v>
      </c>
      <c r="J4104" t="s">
        <v>26</v>
      </c>
      <c r="K4104">
        <v>1</v>
      </c>
      <c r="L4104">
        <v>749.99</v>
      </c>
    </row>
    <row r="4105" spans="1:12" x14ac:dyDescent="0.3">
      <c r="A4105">
        <v>1408</v>
      </c>
      <c r="B4105" t="s">
        <v>1829</v>
      </c>
      <c r="C4105" t="s">
        <v>230</v>
      </c>
      <c r="D4105" t="s">
        <v>30</v>
      </c>
      <c r="E4105" s="2">
        <v>43157</v>
      </c>
      <c r="F4105" t="s">
        <v>31</v>
      </c>
      <c r="G4105" t="s">
        <v>32</v>
      </c>
      <c r="H4105" t="s">
        <v>24</v>
      </c>
      <c r="I4105" t="s">
        <v>1831</v>
      </c>
      <c r="J4105" t="s">
        <v>26</v>
      </c>
      <c r="K4105">
        <v>1</v>
      </c>
      <c r="L4105">
        <v>579.99</v>
      </c>
    </row>
    <row r="4106" spans="1:12" x14ac:dyDescent="0.3">
      <c r="A4106">
        <v>1409</v>
      </c>
      <c r="B4106" t="s">
        <v>1485</v>
      </c>
      <c r="C4106" t="s">
        <v>244</v>
      </c>
      <c r="D4106" t="s">
        <v>115</v>
      </c>
      <c r="E4106" s="2">
        <v>43157</v>
      </c>
      <c r="F4106" t="s">
        <v>116</v>
      </c>
      <c r="G4106" t="s">
        <v>117</v>
      </c>
      <c r="H4106" t="s">
        <v>17</v>
      </c>
      <c r="I4106" t="s">
        <v>1832</v>
      </c>
      <c r="J4106" t="s">
        <v>19</v>
      </c>
      <c r="K4106">
        <v>1</v>
      </c>
      <c r="L4106">
        <v>269.99</v>
      </c>
    </row>
    <row r="4107" spans="1:12" x14ac:dyDescent="0.3">
      <c r="A4107">
        <v>1409</v>
      </c>
      <c r="B4107" t="s">
        <v>1485</v>
      </c>
      <c r="C4107" t="s">
        <v>244</v>
      </c>
      <c r="D4107" t="s">
        <v>115</v>
      </c>
      <c r="E4107" s="2">
        <v>43157</v>
      </c>
      <c r="F4107" t="s">
        <v>116</v>
      </c>
      <c r="G4107" t="s">
        <v>117</v>
      </c>
      <c r="H4107" t="s">
        <v>44</v>
      </c>
      <c r="I4107" t="s">
        <v>1833</v>
      </c>
      <c r="J4107" t="s">
        <v>19</v>
      </c>
      <c r="K4107">
        <v>2</v>
      </c>
      <c r="L4107">
        <v>1799.98</v>
      </c>
    </row>
    <row r="4108" spans="1:12" x14ac:dyDescent="0.3">
      <c r="A4108">
        <v>1409</v>
      </c>
      <c r="B4108" t="s">
        <v>1485</v>
      </c>
      <c r="C4108" t="s">
        <v>244</v>
      </c>
      <c r="D4108" t="s">
        <v>115</v>
      </c>
      <c r="E4108" s="2">
        <v>43157</v>
      </c>
      <c r="F4108" t="s">
        <v>116</v>
      </c>
      <c r="G4108" t="s">
        <v>117</v>
      </c>
      <c r="H4108" t="s">
        <v>58</v>
      </c>
      <c r="I4108" t="s">
        <v>1834</v>
      </c>
      <c r="J4108" t="s">
        <v>1700</v>
      </c>
      <c r="K4108">
        <v>1</v>
      </c>
      <c r="L4108">
        <v>289.99</v>
      </c>
    </row>
    <row r="4109" spans="1:12" x14ac:dyDescent="0.3">
      <c r="A4109">
        <v>1409</v>
      </c>
      <c r="B4109" t="s">
        <v>1485</v>
      </c>
      <c r="C4109" t="s">
        <v>244</v>
      </c>
      <c r="D4109" t="s">
        <v>115</v>
      </c>
      <c r="E4109" s="2">
        <v>43157</v>
      </c>
      <c r="F4109" t="s">
        <v>116</v>
      </c>
      <c r="G4109" t="s">
        <v>117</v>
      </c>
      <c r="H4109" t="s">
        <v>866</v>
      </c>
      <c r="I4109" t="s">
        <v>1835</v>
      </c>
      <c r="J4109" t="s">
        <v>26</v>
      </c>
      <c r="K4109">
        <v>1</v>
      </c>
      <c r="L4109">
        <v>1299.99</v>
      </c>
    </row>
    <row r="4110" spans="1:12" x14ac:dyDescent="0.3">
      <c r="A4110">
        <v>1409</v>
      </c>
      <c r="B4110" t="s">
        <v>1485</v>
      </c>
      <c r="C4110" t="s">
        <v>244</v>
      </c>
      <c r="D4110" t="s">
        <v>115</v>
      </c>
      <c r="E4110" s="2">
        <v>43157</v>
      </c>
      <c r="F4110" t="s">
        <v>116</v>
      </c>
      <c r="G4110" t="s">
        <v>117</v>
      </c>
      <c r="H4110" t="s">
        <v>866</v>
      </c>
      <c r="I4110" t="s">
        <v>1795</v>
      </c>
      <c r="J4110" t="s">
        <v>26</v>
      </c>
      <c r="K4110">
        <v>2</v>
      </c>
      <c r="L4110">
        <v>6399.98</v>
      </c>
    </row>
    <row r="4111" spans="1:12" x14ac:dyDescent="0.3">
      <c r="A4111">
        <v>1410</v>
      </c>
      <c r="B4111" t="s">
        <v>1836</v>
      </c>
      <c r="C4111" t="s">
        <v>542</v>
      </c>
      <c r="D4111" t="s">
        <v>30</v>
      </c>
      <c r="E4111" s="2">
        <v>43158</v>
      </c>
      <c r="F4111" t="s">
        <v>31</v>
      </c>
      <c r="G4111" t="s">
        <v>35</v>
      </c>
      <c r="H4111" t="s">
        <v>44</v>
      </c>
      <c r="I4111" t="s">
        <v>1665</v>
      </c>
      <c r="J4111" t="s">
        <v>19</v>
      </c>
      <c r="K4111">
        <v>1</v>
      </c>
      <c r="L4111">
        <v>679.99</v>
      </c>
    </row>
    <row r="4112" spans="1:12" x14ac:dyDescent="0.3">
      <c r="A4112">
        <v>1410</v>
      </c>
      <c r="B4112" t="s">
        <v>1836</v>
      </c>
      <c r="C4112" t="s">
        <v>542</v>
      </c>
      <c r="D4112" t="s">
        <v>30</v>
      </c>
      <c r="E4112" s="2">
        <v>43158</v>
      </c>
      <c r="F4112" t="s">
        <v>31</v>
      </c>
      <c r="G4112" t="s">
        <v>35</v>
      </c>
      <c r="H4112" t="s">
        <v>51</v>
      </c>
      <c r="I4112" t="s">
        <v>1669</v>
      </c>
      <c r="J4112" t="s">
        <v>26</v>
      </c>
      <c r="K4112">
        <v>2</v>
      </c>
      <c r="L4112">
        <v>9999.98</v>
      </c>
    </row>
    <row r="4113" spans="1:12" x14ac:dyDescent="0.3">
      <c r="A4113">
        <v>1410</v>
      </c>
      <c r="B4113" t="s">
        <v>1836</v>
      </c>
      <c r="C4113" t="s">
        <v>542</v>
      </c>
      <c r="D4113" t="s">
        <v>30</v>
      </c>
      <c r="E4113" s="2">
        <v>43158</v>
      </c>
      <c r="F4113" t="s">
        <v>31</v>
      </c>
      <c r="G4113" t="s">
        <v>35</v>
      </c>
      <c r="H4113" t="s">
        <v>51</v>
      </c>
      <c r="I4113" t="s">
        <v>1666</v>
      </c>
      <c r="J4113" t="s">
        <v>26</v>
      </c>
      <c r="K4113">
        <v>2</v>
      </c>
      <c r="L4113">
        <v>9999.98</v>
      </c>
    </row>
    <row r="4114" spans="1:12" x14ac:dyDescent="0.3">
      <c r="A4114">
        <v>1411</v>
      </c>
      <c r="B4114" t="s">
        <v>1837</v>
      </c>
      <c r="C4114" t="s">
        <v>319</v>
      </c>
      <c r="D4114" t="s">
        <v>14</v>
      </c>
      <c r="E4114" s="2">
        <v>43160</v>
      </c>
      <c r="F4114" t="s">
        <v>15</v>
      </c>
      <c r="G4114" t="s">
        <v>16</v>
      </c>
      <c r="H4114" t="s">
        <v>44</v>
      </c>
      <c r="I4114" t="s">
        <v>1838</v>
      </c>
      <c r="J4114" t="s">
        <v>19</v>
      </c>
      <c r="K4114">
        <v>2</v>
      </c>
      <c r="L4114">
        <v>1499.98</v>
      </c>
    </row>
    <row r="4115" spans="1:12" x14ac:dyDescent="0.3">
      <c r="A4115">
        <v>1411</v>
      </c>
      <c r="B4115" t="s">
        <v>1837</v>
      </c>
      <c r="C4115" t="s">
        <v>319</v>
      </c>
      <c r="D4115" t="s">
        <v>14</v>
      </c>
      <c r="E4115" s="2">
        <v>43160</v>
      </c>
      <c r="F4115" t="s">
        <v>15</v>
      </c>
      <c r="G4115" t="s">
        <v>16</v>
      </c>
      <c r="H4115" t="s">
        <v>51</v>
      </c>
      <c r="I4115" t="s">
        <v>52</v>
      </c>
      <c r="J4115" t="s">
        <v>26</v>
      </c>
      <c r="K4115">
        <v>1</v>
      </c>
      <c r="L4115">
        <v>2999.99</v>
      </c>
    </row>
    <row r="4116" spans="1:12" x14ac:dyDescent="0.3">
      <c r="A4116">
        <v>1412</v>
      </c>
      <c r="B4116" t="s">
        <v>1839</v>
      </c>
      <c r="C4116" t="s">
        <v>412</v>
      </c>
      <c r="D4116" t="s">
        <v>30</v>
      </c>
      <c r="E4116" s="2">
        <v>43160</v>
      </c>
      <c r="F4116" t="s">
        <v>31</v>
      </c>
      <c r="G4116" t="s">
        <v>35</v>
      </c>
      <c r="H4116" t="s">
        <v>44</v>
      </c>
      <c r="I4116" t="s">
        <v>876</v>
      </c>
      <c r="J4116" t="s">
        <v>863</v>
      </c>
      <c r="K4116">
        <v>2</v>
      </c>
      <c r="L4116">
        <v>833.98</v>
      </c>
    </row>
    <row r="4117" spans="1:12" x14ac:dyDescent="0.3">
      <c r="A4117">
        <v>1412</v>
      </c>
      <c r="B4117" t="s">
        <v>1839</v>
      </c>
      <c r="C4117" t="s">
        <v>412</v>
      </c>
      <c r="D4117" t="s">
        <v>30</v>
      </c>
      <c r="E4117" s="2">
        <v>43160</v>
      </c>
      <c r="F4117" t="s">
        <v>31</v>
      </c>
      <c r="G4117" t="s">
        <v>35</v>
      </c>
      <c r="H4117" t="s">
        <v>866</v>
      </c>
      <c r="I4117" t="s">
        <v>1640</v>
      </c>
      <c r="J4117" t="s">
        <v>26</v>
      </c>
      <c r="K4117">
        <v>2</v>
      </c>
      <c r="L4117">
        <v>1839.98</v>
      </c>
    </row>
    <row r="4118" spans="1:12" x14ac:dyDescent="0.3">
      <c r="A4118">
        <v>1412</v>
      </c>
      <c r="B4118" t="s">
        <v>1839</v>
      </c>
      <c r="C4118" t="s">
        <v>412</v>
      </c>
      <c r="D4118" t="s">
        <v>30</v>
      </c>
      <c r="E4118" s="2">
        <v>43160</v>
      </c>
      <c r="F4118" t="s">
        <v>31</v>
      </c>
      <c r="G4118" t="s">
        <v>35</v>
      </c>
      <c r="H4118" t="s">
        <v>24</v>
      </c>
      <c r="I4118" t="s">
        <v>906</v>
      </c>
      <c r="J4118" t="s">
        <v>26</v>
      </c>
      <c r="K4118">
        <v>1</v>
      </c>
      <c r="L4118">
        <v>5299.99</v>
      </c>
    </row>
    <row r="4119" spans="1:12" x14ac:dyDescent="0.3">
      <c r="A4119">
        <v>1413</v>
      </c>
      <c r="B4119" t="s">
        <v>1090</v>
      </c>
      <c r="C4119" t="s">
        <v>321</v>
      </c>
      <c r="D4119" t="s">
        <v>115</v>
      </c>
      <c r="E4119" s="2">
        <v>43160</v>
      </c>
      <c r="F4119" t="s">
        <v>116</v>
      </c>
      <c r="G4119" t="s">
        <v>117</v>
      </c>
      <c r="H4119" t="s">
        <v>58</v>
      </c>
      <c r="I4119" t="s">
        <v>1714</v>
      </c>
      <c r="J4119" t="s">
        <v>19</v>
      </c>
      <c r="K4119">
        <v>2</v>
      </c>
      <c r="L4119">
        <v>559.98</v>
      </c>
    </row>
    <row r="4120" spans="1:12" x14ac:dyDescent="0.3">
      <c r="A4120">
        <v>1414</v>
      </c>
      <c r="B4120" t="s">
        <v>1840</v>
      </c>
      <c r="C4120" t="s">
        <v>157</v>
      </c>
      <c r="D4120" t="s">
        <v>30</v>
      </c>
      <c r="E4120" s="2">
        <v>43162</v>
      </c>
      <c r="F4120" t="s">
        <v>31</v>
      </c>
      <c r="G4120" t="s">
        <v>35</v>
      </c>
      <c r="H4120" t="s">
        <v>58</v>
      </c>
      <c r="I4120" t="s">
        <v>1789</v>
      </c>
      <c r="J4120" t="s">
        <v>19</v>
      </c>
      <c r="K4120">
        <v>2</v>
      </c>
      <c r="L4120">
        <v>739.98</v>
      </c>
    </row>
    <row r="4121" spans="1:12" x14ac:dyDescent="0.3">
      <c r="A4121">
        <v>1414</v>
      </c>
      <c r="B4121" t="s">
        <v>1840</v>
      </c>
      <c r="C4121" t="s">
        <v>157</v>
      </c>
      <c r="D4121" t="s">
        <v>30</v>
      </c>
      <c r="E4121" s="2">
        <v>43162</v>
      </c>
      <c r="F4121" t="s">
        <v>31</v>
      </c>
      <c r="G4121" t="s">
        <v>35</v>
      </c>
      <c r="H4121" t="s">
        <v>866</v>
      </c>
      <c r="I4121" t="s">
        <v>1826</v>
      </c>
      <c r="J4121" t="s">
        <v>26</v>
      </c>
      <c r="K4121">
        <v>2</v>
      </c>
      <c r="L4121">
        <v>5999.98</v>
      </c>
    </row>
    <row r="4122" spans="1:12" x14ac:dyDescent="0.3">
      <c r="A4122">
        <v>1415</v>
      </c>
      <c r="B4122" t="s">
        <v>1841</v>
      </c>
      <c r="C4122" t="s">
        <v>204</v>
      </c>
      <c r="D4122" t="s">
        <v>30</v>
      </c>
      <c r="E4122" s="2">
        <v>43162</v>
      </c>
      <c r="F4122" t="s">
        <v>31</v>
      </c>
      <c r="G4122" t="s">
        <v>35</v>
      </c>
      <c r="H4122" t="s">
        <v>17</v>
      </c>
      <c r="I4122" t="s">
        <v>1842</v>
      </c>
      <c r="J4122" t="s">
        <v>19</v>
      </c>
      <c r="K4122">
        <v>1</v>
      </c>
      <c r="L4122">
        <v>659.99</v>
      </c>
    </row>
    <row r="4123" spans="1:12" x14ac:dyDescent="0.3">
      <c r="A4123">
        <v>1415</v>
      </c>
      <c r="B4123" t="s">
        <v>1841</v>
      </c>
      <c r="C4123" t="s">
        <v>204</v>
      </c>
      <c r="D4123" t="s">
        <v>30</v>
      </c>
      <c r="E4123" s="2">
        <v>43162</v>
      </c>
      <c r="F4123" t="s">
        <v>31</v>
      </c>
      <c r="G4123" t="s">
        <v>35</v>
      </c>
      <c r="H4123" t="s">
        <v>17</v>
      </c>
      <c r="I4123" t="s">
        <v>45</v>
      </c>
      <c r="J4123" t="s">
        <v>46</v>
      </c>
      <c r="K4123">
        <v>1</v>
      </c>
      <c r="L4123">
        <v>429</v>
      </c>
    </row>
    <row r="4124" spans="1:12" x14ac:dyDescent="0.3">
      <c r="A4124">
        <v>1415</v>
      </c>
      <c r="B4124" t="s">
        <v>1841</v>
      </c>
      <c r="C4124" t="s">
        <v>204</v>
      </c>
      <c r="D4124" t="s">
        <v>30</v>
      </c>
      <c r="E4124" s="2">
        <v>43162</v>
      </c>
      <c r="F4124" t="s">
        <v>31</v>
      </c>
      <c r="G4124" t="s">
        <v>35</v>
      </c>
      <c r="H4124" t="s">
        <v>58</v>
      </c>
      <c r="I4124" t="s">
        <v>1843</v>
      </c>
      <c r="J4124" t="s">
        <v>1700</v>
      </c>
      <c r="K4124">
        <v>2</v>
      </c>
      <c r="L4124">
        <v>499.98</v>
      </c>
    </row>
    <row r="4125" spans="1:12" x14ac:dyDescent="0.3">
      <c r="A4125">
        <v>1415</v>
      </c>
      <c r="B4125" t="s">
        <v>1841</v>
      </c>
      <c r="C4125" t="s">
        <v>204</v>
      </c>
      <c r="D4125" t="s">
        <v>30</v>
      </c>
      <c r="E4125" s="2">
        <v>43162</v>
      </c>
      <c r="F4125" t="s">
        <v>31</v>
      </c>
      <c r="G4125" t="s">
        <v>35</v>
      </c>
      <c r="H4125" t="s">
        <v>24</v>
      </c>
      <c r="I4125" t="s">
        <v>989</v>
      </c>
      <c r="J4125" t="s">
        <v>23</v>
      </c>
      <c r="K4125">
        <v>2</v>
      </c>
      <c r="L4125">
        <v>3265.98</v>
      </c>
    </row>
    <row r="4126" spans="1:12" x14ac:dyDescent="0.3">
      <c r="A4126">
        <v>1416</v>
      </c>
      <c r="B4126" t="s">
        <v>1844</v>
      </c>
      <c r="C4126" t="s">
        <v>215</v>
      </c>
      <c r="D4126" t="s">
        <v>115</v>
      </c>
      <c r="E4126" s="2">
        <v>43162</v>
      </c>
      <c r="F4126" t="s">
        <v>116</v>
      </c>
      <c r="G4126" t="s">
        <v>117</v>
      </c>
      <c r="H4126" t="s">
        <v>17</v>
      </c>
      <c r="I4126" t="s">
        <v>1845</v>
      </c>
      <c r="J4126" t="s">
        <v>19</v>
      </c>
      <c r="K4126">
        <v>2</v>
      </c>
      <c r="L4126">
        <v>1399.98</v>
      </c>
    </row>
    <row r="4127" spans="1:12" x14ac:dyDescent="0.3">
      <c r="A4127">
        <v>1416</v>
      </c>
      <c r="B4127" t="s">
        <v>1844</v>
      </c>
      <c r="C4127" t="s">
        <v>215</v>
      </c>
      <c r="D4127" t="s">
        <v>115</v>
      </c>
      <c r="E4127" s="2">
        <v>43162</v>
      </c>
      <c r="F4127" t="s">
        <v>116</v>
      </c>
      <c r="G4127" t="s">
        <v>117</v>
      </c>
      <c r="H4127" t="s">
        <v>58</v>
      </c>
      <c r="I4127" t="s">
        <v>1019</v>
      </c>
      <c r="J4127" t="s">
        <v>860</v>
      </c>
      <c r="K4127">
        <v>2</v>
      </c>
      <c r="L4127">
        <v>419.98</v>
      </c>
    </row>
    <row r="4128" spans="1:12" x14ac:dyDescent="0.3">
      <c r="A4128">
        <v>1416</v>
      </c>
      <c r="B4128" t="s">
        <v>1844</v>
      </c>
      <c r="C4128" t="s">
        <v>215</v>
      </c>
      <c r="D4128" t="s">
        <v>115</v>
      </c>
      <c r="E4128" s="2">
        <v>43162</v>
      </c>
      <c r="F4128" t="s">
        <v>116</v>
      </c>
      <c r="G4128" t="s">
        <v>117</v>
      </c>
      <c r="H4128" t="s">
        <v>51</v>
      </c>
      <c r="I4128" t="s">
        <v>1846</v>
      </c>
      <c r="J4128" t="s">
        <v>26</v>
      </c>
      <c r="K4128">
        <v>1</v>
      </c>
      <c r="L4128">
        <v>3499.99</v>
      </c>
    </row>
    <row r="4129" spans="1:12" x14ac:dyDescent="0.3">
      <c r="A4129">
        <v>1417</v>
      </c>
      <c r="B4129" t="s">
        <v>1847</v>
      </c>
      <c r="C4129" t="s">
        <v>930</v>
      </c>
      <c r="D4129" t="s">
        <v>14</v>
      </c>
      <c r="E4129" s="2">
        <v>43163</v>
      </c>
      <c r="F4129" t="s">
        <v>15</v>
      </c>
      <c r="G4129" t="s">
        <v>16</v>
      </c>
      <c r="H4129" t="s">
        <v>17</v>
      </c>
      <c r="I4129" t="s">
        <v>1848</v>
      </c>
      <c r="J4129" t="s">
        <v>19</v>
      </c>
      <c r="K4129">
        <v>2</v>
      </c>
      <c r="L4129">
        <v>1279.98</v>
      </c>
    </row>
    <row r="4130" spans="1:12" x14ac:dyDescent="0.3">
      <c r="A4130">
        <v>1418</v>
      </c>
      <c r="B4130" t="s">
        <v>1849</v>
      </c>
      <c r="C4130" t="s">
        <v>135</v>
      </c>
      <c r="D4130" t="s">
        <v>30</v>
      </c>
      <c r="E4130" s="2">
        <v>43163</v>
      </c>
      <c r="F4130" t="s">
        <v>31</v>
      </c>
      <c r="G4130" t="s">
        <v>32</v>
      </c>
      <c r="H4130" t="s">
        <v>17</v>
      </c>
      <c r="I4130" t="s">
        <v>1654</v>
      </c>
      <c r="J4130" t="s">
        <v>19</v>
      </c>
      <c r="K4130">
        <v>2</v>
      </c>
      <c r="L4130">
        <v>1359.98</v>
      </c>
    </row>
    <row r="4131" spans="1:12" x14ac:dyDescent="0.3">
      <c r="A4131">
        <v>1418</v>
      </c>
      <c r="B4131" t="s">
        <v>1849</v>
      </c>
      <c r="C4131" t="s">
        <v>135</v>
      </c>
      <c r="D4131" t="s">
        <v>30</v>
      </c>
      <c r="E4131" s="2">
        <v>43163</v>
      </c>
      <c r="F4131" t="s">
        <v>31</v>
      </c>
      <c r="G4131" t="s">
        <v>32</v>
      </c>
      <c r="H4131" t="s">
        <v>24</v>
      </c>
      <c r="I4131" t="s">
        <v>1632</v>
      </c>
      <c r="J4131" t="s">
        <v>26</v>
      </c>
      <c r="K4131">
        <v>2</v>
      </c>
      <c r="L4131">
        <v>4999.9799999999996</v>
      </c>
    </row>
    <row r="4132" spans="1:12" x14ac:dyDescent="0.3">
      <c r="A4132">
        <v>1419</v>
      </c>
      <c r="B4132" t="s">
        <v>1850</v>
      </c>
      <c r="C4132" t="s">
        <v>417</v>
      </c>
      <c r="D4132" t="s">
        <v>30</v>
      </c>
      <c r="E4132" s="2">
        <v>43163</v>
      </c>
      <c r="F4132" t="s">
        <v>31</v>
      </c>
      <c r="G4132" t="s">
        <v>32</v>
      </c>
      <c r="H4132" t="s">
        <v>17</v>
      </c>
      <c r="I4132" t="s">
        <v>1685</v>
      </c>
      <c r="J4132" t="s">
        <v>19</v>
      </c>
      <c r="K4132">
        <v>1</v>
      </c>
      <c r="L4132">
        <v>899.99</v>
      </c>
    </row>
    <row r="4133" spans="1:12" x14ac:dyDescent="0.3">
      <c r="A4133">
        <v>1419</v>
      </c>
      <c r="B4133" t="s">
        <v>1850</v>
      </c>
      <c r="C4133" t="s">
        <v>417</v>
      </c>
      <c r="D4133" t="s">
        <v>30</v>
      </c>
      <c r="E4133" s="2">
        <v>43163</v>
      </c>
      <c r="F4133" t="s">
        <v>31</v>
      </c>
      <c r="G4133" t="s">
        <v>32</v>
      </c>
      <c r="H4133" t="s">
        <v>17</v>
      </c>
      <c r="I4133" t="s">
        <v>1631</v>
      </c>
      <c r="J4133" t="s">
        <v>19</v>
      </c>
      <c r="K4133">
        <v>2</v>
      </c>
      <c r="L4133">
        <v>1799.98</v>
      </c>
    </row>
    <row r="4134" spans="1:12" x14ac:dyDescent="0.3">
      <c r="A4134">
        <v>1419</v>
      </c>
      <c r="B4134" t="s">
        <v>1850</v>
      </c>
      <c r="C4134" t="s">
        <v>417</v>
      </c>
      <c r="D4134" t="s">
        <v>30</v>
      </c>
      <c r="E4134" s="2">
        <v>43163</v>
      </c>
      <c r="F4134" t="s">
        <v>31</v>
      </c>
      <c r="G4134" t="s">
        <v>32</v>
      </c>
      <c r="H4134" t="s">
        <v>24</v>
      </c>
      <c r="I4134" t="s">
        <v>1752</v>
      </c>
      <c r="J4134" t="s">
        <v>23</v>
      </c>
      <c r="K4134">
        <v>1</v>
      </c>
      <c r="L4134">
        <v>1499</v>
      </c>
    </row>
    <row r="4135" spans="1:12" x14ac:dyDescent="0.3">
      <c r="A4135">
        <v>1420</v>
      </c>
      <c r="B4135" t="s">
        <v>1851</v>
      </c>
      <c r="C4135" t="s">
        <v>292</v>
      </c>
      <c r="D4135" t="s">
        <v>30</v>
      </c>
      <c r="E4135" s="2">
        <v>43163</v>
      </c>
      <c r="F4135" t="s">
        <v>31</v>
      </c>
      <c r="G4135" t="s">
        <v>35</v>
      </c>
      <c r="H4135" t="s">
        <v>24</v>
      </c>
      <c r="I4135" t="s">
        <v>1747</v>
      </c>
      <c r="J4135" t="s">
        <v>23</v>
      </c>
      <c r="K4135">
        <v>1</v>
      </c>
      <c r="L4135">
        <v>1899</v>
      </c>
    </row>
    <row r="4136" spans="1:12" x14ac:dyDescent="0.3">
      <c r="A4136">
        <v>1420</v>
      </c>
      <c r="B4136" t="s">
        <v>1851</v>
      </c>
      <c r="C4136" t="s">
        <v>292</v>
      </c>
      <c r="D4136" t="s">
        <v>30</v>
      </c>
      <c r="E4136" s="2">
        <v>43163</v>
      </c>
      <c r="F4136" t="s">
        <v>31</v>
      </c>
      <c r="G4136" t="s">
        <v>35</v>
      </c>
      <c r="H4136" t="s">
        <v>51</v>
      </c>
      <c r="I4136" t="s">
        <v>1852</v>
      </c>
      <c r="J4136" t="s">
        <v>26</v>
      </c>
      <c r="K4136">
        <v>1</v>
      </c>
      <c r="L4136">
        <v>2299.9899999999998</v>
      </c>
    </row>
    <row r="4137" spans="1:12" x14ac:dyDescent="0.3">
      <c r="A4137">
        <v>1420</v>
      </c>
      <c r="B4137" t="s">
        <v>1851</v>
      </c>
      <c r="C4137" t="s">
        <v>292</v>
      </c>
      <c r="D4137" t="s">
        <v>30</v>
      </c>
      <c r="E4137" s="2">
        <v>43163</v>
      </c>
      <c r="F4137" t="s">
        <v>31</v>
      </c>
      <c r="G4137" t="s">
        <v>35</v>
      </c>
      <c r="H4137" t="s">
        <v>51</v>
      </c>
      <c r="I4137" t="s">
        <v>1846</v>
      </c>
      <c r="J4137" t="s">
        <v>26</v>
      </c>
      <c r="K4137">
        <v>2</v>
      </c>
      <c r="L4137">
        <v>6999.98</v>
      </c>
    </row>
    <row r="4138" spans="1:12" x14ac:dyDescent="0.3">
      <c r="A4138">
        <v>1421</v>
      </c>
      <c r="B4138" t="s">
        <v>1853</v>
      </c>
      <c r="C4138" t="s">
        <v>276</v>
      </c>
      <c r="D4138" t="s">
        <v>30</v>
      </c>
      <c r="E4138" s="2">
        <v>43164</v>
      </c>
      <c r="F4138" t="s">
        <v>31</v>
      </c>
      <c r="G4138" t="s">
        <v>35</v>
      </c>
      <c r="H4138" t="s">
        <v>58</v>
      </c>
      <c r="I4138" t="s">
        <v>1662</v>
      </c>
      <c r="J4138" t="s">
        <v>19</v>
      </c>
      <c r="K4138">
        <v>2</v>
      </c>
      <c r="L4138">
        <v>559.98</v>
      </c>
    </row>
    <row r="4139" spans="1:12" x14ac:dyDescent="0.3">
      <c r="A4139">
        <v>1422</v>
      </c>
      <c r="B4139" t="s">
        <v>1854</v>
      </c>
      <c r="C4139" t="s">
        <v>1376</v>
      </c>
      <c r="D4139" t="s">
        <v>115</v>
      </c>
      <c r="E4139" s="2">
        <v>43164</v>
      </c>
      <c r="F4139" t="s">
        <v>116</v>
      </c>
      <c r="G4139" t="s">
        <v>117</v>
      </c>
      <c r="H4139" t="s">
        <v>17</v>
      </c>
      <c r="I4139" t="s">
        <v>1654</v>
      </c>
      <c r="J4139" t="s">
        <v>19</v>
      </c>
      <c r="K4139">
        <v>1</v>
      </c>
      <c r="L4139">
        <v>679.99</v>
      </c>
    </row>
    <row r="4140" spans="1:12" x14ac:dyDescent="0.3">
      <c r="A4140">
        <v>1422</v>
      </c>
      <c r="B4140" t="s">
        <v>1854</v>
      </c>
      <c r="C4140" t="s">
        <v>1376</v>
      </c>
      <c r="D4140" t="s">
        <v>115</v>
      </c>
      <c r="E4140" s="2">
        <v>43164</v>
      </c>
      <c r="F4140" t="s">
        <v>116</v>
      </c>
      <c r="G4140" t="s">
        <v>117</v>
      </c>
      <c r="H4140" t="s">
        <v>17</v>
      </c>
      <c r="I4140" t="s">
        <v>905</v>
      </c>
      <c r="J4140" t="s">
        <v>863</v>
      </c>
      <c r="K4140">
        <v>2</v>
      </c>
      <c r="L4140">
        <v>1523.98</v>
      </c>
    </row>
    <row r="4141" spans="1:12" x14ac:dyDescent="0.3">
      <c r="A4141">
        <v>1422</v>
      </c>
      <c r="B4141" t="s">
        <v>1854</v>
      </c>
      <c r="C4141" t="s">
        <v>1376</v>
      </c>
      <c r="D4141" t="s">
        <v>115</v>
      </c>
      <c r="E4141" s="2">
        <v>43164</v>
      </c>
      <c r="F4141" t="s">
        <v>116</v>
      </c>
      <c r="G4141" t="s">
        <v>117</v>
      </c>
      <c r="H4141" t="s">
        <v>866</v>
      </c>
      <c r="I4141" t="s">
        <v>1640</v>
      </c>
      <c r="J4141" t="s">
        <v>26</v>
      </c>
      <c r="K4141">
        <v>2</v>
      </c>
      <c r="L4141">
        <v>1839.98</v>
      </c>
    </row>
    <row r="4142" spans="1:12" x14ac:dyDescent="0.3">
      <c r="A4142">
        <v>1423</v>
      </c>
      <c r="B4142" t="s">
        <v>1855</v>
      </c>
      <c r="C4142" t="s">
        <v>95</v>
      </c>
      <c r="D4142" t="s">
        <v>14</v>
      </c>
      <c r="E4142" s="2">
        <v>43165</v>
      </c>
      <c r="F4142" t="s">
        <v>15</v>
      </c>
      <c r="G4142" t="s">
        <v>16</v>
      </c>
      <c r="H4142" t="s">
        <v>44</v>
      </c>
      <c r="I4142" t="s">
        <v>1856</v>
      </c>
      <c r="J4142" t="s">
        <v>19</v>
      </c>
      <c r="K4142">
        <v>1</v>
      </c>
      <c r="L4142">
        <v>449.99</v>
      </c>
    </row>
    <row r="4143" spans="1:12" x14ac:dyDescent="0.3">
      <c r="A4143">
        <v>1423</v>
      </c>
      <c r="B4143" t="s">
        <v>1855</v>
      </c>
      <c r="C4143" t="s">
        <v>95</v>
      </c>
      <c r="D4143" t="s">
        <v>14</v>
      </c>
      <c r="E4143" s="2">
        <v>43165</v>
      </c>
      <c r="F4143" t="s">
        <v>15</v>
      </c>
      <c r="G4143" t="s">
        <v>16</v>
      </c>
      <c r="H4143" t="s">
        <v>17</v>
      </c>
      <c r="I4143" t="s">
        <v>1698</v>
      </c>
      <c r="J4143" t="s">
        <v>19</v>
      </c>
      <c r="K4143">
        <v>1</v>
      </c>
      <c r="L4143">
        <v>749.99</v>
      </c>
    </row>
    <row r="4144" spans="1:12" x14ac:dyDescent="0.3">
      <c r="A4144">
        <v>1423</v>
      </c>
      <c r="B4144" t="s">
        <v>1855</v>
      </c>
      <c r="C4144" t="s">
        <v>95</v>
      </c>
      <c r="D4144" t="s">
        <v>14</v>
      </c>
      <c r="E4144" s="2">
        <v>43165</v>
      </c>
      <c r="F4144" t="s">
        <v>15</v>
      </c>
      <c r="G4144" t="s">
        <v>16</v>
      </c>
      <c r="H4144" t="s">
        <v>17</v>
      </c>
      <c r="I4144" t="s">
        <v>932</v>
      </c>
      <c r="J4144" t="s">
        <v>863</v>
      </c>
      <c r="K4144">
        <v>1</v>
      </c>
      <c r="L4144">
        <v>416.99</v>
      </c>
    </row>
    <row r="4145" spans="1:12" x14ac:dyDescent="0.3">
      <c r="A4145">
        <v>1423</v>
      </c>
      <c r="B4145" t="s">
        <v>1855</v>
      </c>
      <c r="C4145" t="s">
        <v>95</v>
      </c>
      <c r="D4145" t="s">
        <v>14</v>
      </c>
      <c r="E4145" s="2">
        <v>43165</v>
      </c>
      <c r="F4145" t="s">
        <v>15</v>
      </c>
      <c r="G4145" t="s">
        <v>16</v>
      </c>
      <c r="H4145" t="s">
        <v>24</v>
      </c>
      <c r="I4145" t="s">
        <v>1756</v>
      </c>
      <c r="J4145" t="s">
        <v>26</v>
      </c>
      <c r="K4145">
        <v>2</v>
      </c>
      <c r="L4145">
        <v>979.98</v>
      </c>
    </row>
    <row r="4146" spans="1:12" x14ac:dyDescent="0.3">
      <c r="A4146">
        <v>1424</v>
      </c>
      <c r="B4146" t="s">
        <v>1857</v>
      </c>
      <c r="C4146" t="s">
        <v>463</v>
      </c>
      <c r="D4146" t="s">
        <v>14</v>
      </c>
      <c r="E4146" s="2">
        <v>43166</v>
      </c>
      <c r="F4146" t="s">
        <v>15</v>
      </c>
      <c r="G4146" t="s">
        <v>16</v>
      </c>
      <c r="H4146" t="s">
        <v>24</v>
      </c>
      <c r="I4146" t="s">
        <v>1858</v>
      </c>
      <c r="J4146" t="s">
        <v>26</v>
      </c>
      <c r="K4146">
        <v>2</v>
      </c>
      <c r="L4146">
        <v>9999.98</v>
      </c>
    </row>
    <row r="4147" spans="1:12" x14ac:dyDescent="0.3">
      <c r="A4147">
        <v>1425</v>
      </c>
      <c r="B4147" t="s">
        <v>1859</v>
      </c>
      <c r="C4147" t="s">
        <v>524</v>
      </c>
      <c r="D4147" t="s">
        <v>30</v>
      </c>
      <c r="E4147" s="2">
        <v>43166</v>
      </c>
      <c r="F4147" t="s">
        <v>31</v>
      </c>
      <c r="G4147" t="s">
        <v>32</v>
      </c>
      <c r="H4147" t="s">
        <v>17</v>
      </c>
      <c r="I4147" t="s">
        <v>1794</v>
      </c>
      <c r="J4147" t="s">
        <v>19</v>
      </c>
      <c r="K4147">
        <v>2</v>
      </c>
      <c r="L4147">
        <v>639.98</v>
      </c>
    </row>
    <row r="4148" spans="1:12" x14ac:dyDescent="0.3">
      <c r="A4148">
        <v>1425</v>
      </c>
      <c r="B4148" t="s">
        <v>1859</v>
      </c>
      <c r="C4148" t="s">
        <v>524</v>
      </c>
      <c r="D4148" t="s">
        <v>30</v>
      </c>
      <c r="E4148" s="2">
        <v>43166</v>
      </c>
      <c r="F4148" t="s">
        <v>31</v>
      </c>
      <c r="G4148" t="s">
        <v>32</v>
      </c>
      <c r="H4148" t="s">
        <v>58</v>
      </c>
      <c r="I4148" t="s">
        <v>1017</v>
      </c>
      <c r="J4148" t="s">
        <v>860</v>
      </c>
      <c r="K4148">
        <v>1</v>
      </c>
      <c r="L4148">
        <v>209.99</v>
      </c>
    </row>
    <row r="4149" spans="1:12" x14ac:dyDescent="0.3">
      <c r="A4149">
        <v>1425</v>
      </c>
      <c r="B4149" t="s">
        <v>1859</v>
      </c>
      <c r="C4149" t="s">
        <v>524</v>
      </c>
      <c r="D4149" t="s">
        <v>30</v>
      </c>
      <c r="E4149" s="2">
        <v>43166</v>
      </c>
      <c r="F4149" t="s">
        <v>31</v>
      </c>
      <c r="G4149" t="s">
        <v>32</v>
      </c>
      <c r="H4149" t="s">
        <v>58</v>
      </c>
      <c r="I4149" t="s">
        <v>1699</v>
      </c>
      <c r="J4149" t="s">
        <v>1700</v>
      </c>
      <c r="K4149">
        <v>1</v>
      </c>
      <c r="L4149">
        <v>89.99</v>
      </c>
    </row>
    <row r="4150" spans="1:12" x14ac:dyDescent="0.3">
      <c r="A4150">
        <v>1425</v>
      </c>
      <c r="B4150" t="s">
        <v>1859</v>
      </c>
      <c r="C4150" t="s">
        <v>524</v>
      </c>
      <c r="D4150" t="s">
        <v>30</v>
      </c>
      <c r="E4150" s="2">
        <v>43166</v>
      </c>
      <c r="F4150" t="s">
        <v>31</v>
      </c>
      <c r="G4150" t="s">
        <v>32</v>
      </c>
      <c r="H4150" t="s">
        <v>866</v>
      </c>
      <c r="I4150" t="s">
        <v>1659</v>
      </c>
      <c r="J4150" t="s">
        <v>26</v>
      </c>
      <c r="K4150">
        <v>2</v>
      </c>
      <c r="L4150">
        <v>3599.98</v>
      </c>
    </row>
    <row r="4151" spans="1:12" x14ac:dyDescent="0.3">
      <c r="A4151">
        <v>1425</v>
      </c>
      <c r="B4151" t="s">
        <v>1859</v>
      </c>
      <c r="C4151" t="s">
        <v>524</v>
      </c>
      <c r="D4151" t="s">
        <v>30</v>
      </c>
      <c r="E4151" s="2">
        <v>43166</v>
      </c>
      <c r="F4151" t="s">
        <v>31</v>
      </c>
      <c r="G4151" t="s">
        <v>32</v>
      </c>
      <c r="H4151" t="s">
        <v>866</v>
      </c>
      <c r="I4151" t="s">
        <v>916</v>
      </c>
      <c r="J4151" t="s">
        <v>26</v>
      </c>
      <c r="K4151">
        <v>2</v>
      </c>
      <c r="L4151">
        <v>6399.98</v>
      </c>
    </row>
    <row r="4152" spans="1:12" x14ac:dyDescent="0.3">
      <c r="A4152">
        <v>1426</v>
      </c>
      <c r="B4152" t="s">
        <v>1860</v>
      </c>
      <c r="C4152" t="s">
        <v>164</v>
      </c>
      <c r="D4152" t="s">
        <v>30</v>
      </c>
      <c r="E4152" s="2">
        <v>43166</v>
      </c>
      <c r="F4152" t="s">
        <v>31</v>
      </c>
      <c r="G4152" t="s">
        <v>32</v>
      </c>
      <c r="H4152" t="s">
        <v>58</v>
      </c>
      <c r="I4152" t="s">
        <v>1794</v>
      </c>
      <c r="J4152" t="s">
        <v>19</v>
      </c>
      <c r="K4152">
        <v>1</v>
      </c>
      <c r="L4152">
        <v>319.99</v>
      </c>
    </row>
    <row r="4153" spans="1:12" x14ac:dyDescent="0.3">
      <c r="A4153">
        <v>1426</v>
      </c>
      <c r="B4153" t="s">
        <v>1860</v>
      </c>
      <c r="C4153" t="s">
        <v>164</v>
      </c>
      <c r="D4153" t="s">
        <v>30</v>
      </c>
      <c r="E4153" s="2">
        <v>43166</v>
      </c>
      <c r="F4153" t="s">
        <v>31</v>
      </c>
      <c r="G4153" t="s">
        <v>32</v>
      </c>
      <c r="H4153" t="s">
        <v>17</v>
      </c>
      <c r="I4153" t="s">
        <v>1686</v>
      </c>
      <c r="J4153" t="s">
        <v>19</v>
      </c>
      <c r="K4153">
        <v>1</v>
      </c>
      <c r="L4153">
        <v>749.99</v>
      </c>
    </row>
    <row r="4154" spans="1:12" x14ac:dyDescent="0.3">
      <c r="A4154">
        <v>1426</v>
      </c>
      <c r="B4154" t="s">
        <v>1860</v>
      </c>
      <c r="C4154" t="s">
        <v>164</v>
      </c>
      <c r="D4154" t="s">
        <v>30</v>
      </c>
      <c r="E4154" s="2">
        <v>43166</v>
      </c>
      <c r="F4154" t="s">
        <v>31</v>
      </c>
      <c r="G4154" t="s">
        <v>32</v>
      </c>
      <c r="H4154" t="s">
        <v>17</v>
      </c>
      <c r="I4154" t="s">
        <v>20</v>
      </c>
      <c r="J4154" t="s">
        <v>19</v>
      </c>
      <c r="K4154">
        <v>2</v>
      </c>
      <c r="L4154">
        <v>1199.98</v>
      </c>
    </row>
    <row r="4155" spans="1:12" x14ac:dyDescent="0.3">
      <c r="A4155">
        <v>1427</v>
      </c>
      <c r="B4155" t="s">
        <v>1861</v>
      </c>
      <c r="C4155" t="s">
        <v>191</v>
      </c>
      <c r="D4155" t="s">
        <v>30</v>
      </c>
      <c r="E4155" s="2">
        <v>43166</v>
      </c>
      <c r="F4155" t="s">
        <v>31</v>
      </c>
      <c r="G4155" t="s">
        <v>32</v>
      </c>
      <c r="H4155" t="s">
        <v>17</v>
      </c>
      <c r="I4155" t="s">
        <v>1651</v>
      </c>
      <c r="J4155" t="s">
        <v>19</v>
      </c>
      <c r="K4155">
        <v>2</v>
      </c>
      <c r="L4155">
        <v>859.98</v>
      </c>
    </row>
    <row r="4156" spans="1:12" x14ac:dyDescent="0.3">
      <c r="A4156">
        <v>1427</v>
      </c>
      <c r="B4156" t="s">
        <v>1861</v>
      </c>
      <c r="C4156" t="s">
        <v>191</v>
      </c>
      <c r="D4156" t="s">
        <v>30</v>
      </c>
      <c r="E4156" s="2">
        <v>43166</v>
      </c>
      <c r="F4156" t="s">
        <v>31</v>
      </c>
      <c r="G4156" t="s">
        <v>32</v>
      </c>
      <c r="H4156" t="s">
        <v>866</v>
      </c>
      <c r="I4156" t="s">
        <v>1695</v>
      </c>
      <c r="J4156" t="s">
        <v>23</v>
      </c>
      <c r="K4156">
        <v>2</v>
      </c>
      <c r="L4156">
        <v>3098</v>
      </c>
    </row>
    <row r="4157" spans="1:12" x14ac:dyDescent="0.3">
      <c r="A4157">
        <v>1427</v>
      </c>
      <c r="B4157" t="s">
        <v>1861</v>
      </c>
      <c r="C4157" t="s">
        <v>191</v>
      </c>
      <c r="D4157" t="s">
        <v>30</v>
      </c>
      <c r="E4157" s="2">
        <v>43166</v>
      </c>
      <c r="F4157" t="s">
        <v>31</v>
      </c>
      <c r="G4157" t="s">
        <v>32</v>
      </c>
      <c r="H4157" t="s">
        <v>24</v>
      </c>
      <c r="I4157" t="s">
        <v>1635</v>
      </c>
      <c r="J4157" t="s">
        <v>26</v>
      </c>
      <c r="K4157">
        <v>1</v>
      </c>
      <c r="L4157">
        <v>2999.99</v>
      </c>
    </row>
    <row r="4158" spans="1:12" x14ac:dyDescent="0.3">
      <c r="A4158">
        <v>1428</v>
      </c>
      <c r="B4158" t="s">
        <v>1862</v>
      </c>
      <c r="C4158" t="s">
        <v>166</v>
      </c>
      <c r="D4158" t="s">
        <v>30</v>
      </c>
      <c r="E4158" s="2">
        <v>43167</v>
      </c>
      <c r="F4158" t="s">
        <v>31</v>
      </c>
      <c r="G4158" t="s">
        <v>35</v>
      </c>
      <c r="H4158" t="s">
        <v>17</v>
      </c>
      <c r="I4158" t="s">
        <v>1863</v>
      </c>
      <c r="J4158" t="s">
        <v>19</v>
      </c>
      <c r="K4158">
        <v>2</v>
      </c>
      <c r="L4158">
        <v>1799.98</v>
      </c>
    </row>
    <row r="4159" spans="1:12" x14ac:dyDescent="0.3">
      <c r="A4159">
        <v>1428</v>
      </c>
      <c r="B4159" t="s">
        <v>1862</v>
      </c>
      <c r="C4159" t="s">
        <v>166</v>
      </c>
      <c r="D4159" t="s">
        <v>30</v>
      </c>
      <c r="E4159" s="2">
        <v>43167</v>
      </c>
      <c r="F4159" t="s">
        <v>31</v>
      </c>
      <c r="G4159" t="s">
        <v>35</v>
      </c>
      <c r="H4159" t="s">
        <v>24</v>
      </c>
      <c r="I4159" t="s">
        <v>1864</v>
      </c>
      <c r="J4159" t="s">
        <v>23</v>
      </c>
      <c r="K4159">
        <v>1</v>
      </c>
      <c r="L4159">
        <v>469.99</v>
      </c>
    </row>
    <row r="4160" spans="1:12" x14ac:dyDescent="0.3">
      <c r="A4160">
        <v>1428</v>
      </c>
      <c r="B4160" t="s">
        <v>1862</v>
      </c>
      <c r="C4160" t="s">
        <v>166</v>
      </c>
      <c r="D4160" t="s">
        <v>30</v>
      </c>
      <c r="E4160" s="2">
        <v>43167</v>
      </c>
      <c r="F4160" t="s">
        <v>31</v>
      </c>
      <c r="G4160" t="s">
        <v>35</v>
      </c>
      <c r="H4160" t="s">
        <v>24</v>
      </c>
      <c r="I4160" t="s">
        <v>952</v>
      </c>
      <c r="J4160" t="s">
        <v>23</v>
      </c>
      <c r="K4160">
        <v>1</v>
      </c>
      <c r="L4160">
        <v>2499.9899999999998</v>
      </c>
    </row>
    <row r="4161" spans="1:12" x14ac:dyDescent="0.3">
      <c r="A4161">
        <v>1428</v>
      </c>
      <c r="B4161" t="s">
        <v>1862</v>
      </c>
      <c r="C4161" t="s">
        <v>166</v>
      </c>
      <c r="D4161" t="s">
        <v>30</v>
      </c>
      <c r="E4161" s="2">
        <v>43167</v>
      </c>
      <c r="F4161" t="s">
        <v>31</v>
      </c>
      <c r="G4161" t="s">
        <v>35</v>
      </c>
      <c r="H4161" t="s">
        <v>51</v>
      </c>
      <c r="I4161" t="s">
        <v>1865</v>
      </c>
      <c r="J4161" t="s">
        <v>26</v>
      </c>
      <c r="K4161">
        <v>2</v>
      </c>
      <c r="L4161">
        <v>5599.98</v>
      </c>
    </row>
    <row r="4162" spans="1:12" x14ac:dyDescent="0.3">
      <c r="A4162">
        <v>1428</v>
      </c>
      <c r="B4162" t="s">
        <v>1862</v>
      </c>
      <c r="C4162" t="s">
        <v>166</v>
      </c>
      <c r="D4162" t="s">
        <v>30</v>
      </c>
      <c r="E4162" s="2">
        <v>43167</v>
      </c>
      <c r="F4162" t="s">
        <v>31</v>
      </c>
      <c r="G4162" t="s">
        <v>35</v>
      </c>
      <c r="H4162" t="s">
        <v>51</v>
      </c>
      <c r="I4162" t="s">
        <v>1846</v>
      </c>
      <c r="J4162" t="s">
        <v>26</v>
      </c>
      <c r="K4162">
        <v>2</v>
      </c>
      <c r="L4162">
        <v>6999.98</v>
      </c>
    </row>
    <row r="4163" spans="1:12" x14ac:dyDescent="0.3">
      <c r="A4163">
        <v>1429</v>
      </c>
      <c r="B4163" t="s">
        <v>1866</v>
      </c>
      <c r="C4163" t="s">
        <v>542</v>
      </c>
      <c r="D4163" t="s">
        <v>30</v>
      </c>
      <c r="E4163" s="2">
        <v>43167</v>
      </c>
      <c r="F4163" t="s">
        <v>31</v>
      </c>
      <c r="G4163" t="s">
        <v>32</v>
      </c>
      <c r="H4163" t="s">
        <v>17</v>
      </c>
      <c r="I4163" t="s">
        <v>921</v>
      </c>
      <c r="J4163" t="s">
        <v>19</v>
      </c>
      <c r="K4163">
        <v>2</v>
      </c>
      <c r="L4163">
        <v>1319.98</v>
      </c>
    </row>
    <row r="4164" spans="1:12" x14ac:dyDescent="0.3">
      <c r="A4164">
        <v>1430</v>
      </c>
      <c r="B4164" t="s">
        <v>1867</v>
      </c>
      <c r="C4164" t="s">
        <v>226</v>
      </c>
      <c r="D4164" t="s">
        <v>30</v>
      </c>
      <c r="E4164" s="2">
        <v>43169</v>
      </c>
      <c r="F4164" t="s">
        <v>31</v>
      </c>
      <c r="G4164" t="s">
        <v>35</v>
      </c>
      <c r="H4164" t="s">
        <v>58</v>
      </c>
      <c r="I4164" t="s">
        <v>1794</v>
      </c>
      <c r="J4164" t="s">
        <v>19</v>
      </c>
      <c r="K4164">
        <v>1</v>
      </c>
      <c r="L4164">
        <v>319.99</v>
      </c>
    </row>
    <row r="4165" spans="1:12" x14ac:dyDescent="0.3">
      <c r="A4165">
        <v>1430</v>
      </c>
      <c r="B4165" t="s">
        <v>1867</v>
      </c>
      <c r="C4165" t="s">
        <v>226</v>
      </c>
      <c r="D4165" t="s">
        <v>30</v>
      </c>
      <c r="E4165" s="2">
        <v>43169</v>
      </c>
      <c r="F4165" t="s">
        <v>31</v>
      </c>
      <c r="G4165" t="s">
        <v>35</v>
      </c>
      <c r="H4165" t="s">
        <v>17</v>
      </c>
      <c r="I4165" t="s">
        <v>1868</v>
      </c>
      <c r="J4165" t="s">
        <v>19</v>
      </c>
      <c r="K4165">
        <v>1</v>
      </c>
      <c r="L4165">
        <v>319.99</v>
      </c>
    </row>
    <row r="4166" spans="1:12" x14ac:dyDescent="0.3">
      <c r="A4166">
        <v>1431</v>
      </c>
      <c r="B4166" t="s">
        <v>1869</v>
      </c>
      <c r="C4166" t="s">
        <v>417</v>
      </c>
      <c r="D4166" t="s">
        <v>30</v>
      </c>
      <c r="E4166" s="2">
        <v>43170</v>
      </c>
      <c r="F4166" t="s">
        <v>31</v>
      </c>
      <c r="G4166" t="s">
        <v>32</v>
      </c>
      <c r="H4166" t="s">
        <v>17</v>
      </c>
      <c r="I4166" t="s">
        <v>1710</v>
      </c>
      <c r="J4166" t="s">
        <v>19</v>
      </c>
      <c r="K4166">
        <v>1</v>
      </c>
      <c r="L4166">
        <v>749.99</v>
      </c>
    </row>
    <row r="4167" spans="1:12" x14ac:dyDescent="0.3">
      <c r="A4167">
        <v>1431</v>
      </c>
      <c r="B4167" t="s">
        <v>1869</v>
      </c>
      <c r="C4167" t="s">
        <v>417</v>
      </c>
      <c r="D4167" t="s">
        <v>30</v>
      </c>
      <c r="E4167" s="2">
        <v>43170</v>
      </c>
      <c r="F4167" t="s">
        <v>31</v>
      </c>
      <c r="G4167" t="s">
        <v>32</v>
      </c>
      <c r="H4167" t="s">
        <v>17</v>
      </c>
      <c r="I4167" t="s">
        <v>1726</v>
      </c>
      <c r="J4167" t="s">
        <v>19</v>
      </c>
      <c r="K4167">
        <v>1</v>
      </c>
      <c r="L4167">
        <v>2999.99</v>
      </c>
    </row>
    <row r="4168" spans="1:12" x14ac:dyDescent="0.3">
      <c r="A4168">
        <v>1431</v>
      </c>
      <c r="B4168" t="s">
        <v>1869</v>
      </c>
      <c r="C4168" t="s">
        <v>417</v>
      </c>
      <c r="D4168" t="s">
        <v>30</v>
      </c>
      <c r="E4168" s="2">
        <v>43170</v>
      </c>
      <c r="F4168" t="s">
        <v>31</v>
      </c>
      <c r="G4168" t="s">
        <v>32</v>
      </c>
      <c r="H4168" t="s">
        <v>866</v>
      </c>
      <c r="I4168" t="s">
        <v>867</v>
      </c>
      <c r="J4168" t="s">
        <v>23</v>
      </c>
      <c r="K4168">
        <v>1</v>
      </c>
      <c r="L4168">
        <v>749.99</v>
      </c>
    </row>
    <row r="4169" spans="1:12" x14ac:dyDescent="0.3">
      <c r="A4169">
        <v>1431</v>
      </c>
      <c r="B4169" t="s">
        <v>1869</v>
      </c>
      <c r="C4169" t="s">
        <v>417</v>
      </c>
      <c r="D4169" t="s">
        <v>30</v>
      </c>
      <c r="E4169" s="2">
        <v>43170</v>
      </c>
      <c r="F4169" t="s">
        <v>31</v>
      </c>
      <c r="G4169" t="s">
        <v>32</v>
      </c>
      <c r="H4169" t="s">
        <v>21</v>
      </c>
      <c r="I4169" t="s">
        <v>1673</v>
      </c>
      <c r="J4169" t="s">
        <v>26</v>
      </c>
      <c r="K4169">
        <v>1</v>
      </c>
      <c r="L4169">
        <v>3999.99</v>
      </c>
    </row>
    <row r="4170" spans="1:12" x14ac:dyDescent="0.3">
      <c r="A4170">
        <v>1432</v>
      </c>
      <c r="B4170" t="s">
        <v>1870</v>
      </c>
      <c r="C4170" t="s">
        <v>226</v>
      </c>
      <c r="D4170" t="s">
        <v>30</v>
      </c>
      <c r="E4170" s="2">
        <v>43170</v>
      </c>
      <c r="F4170" t="s">
        <v>31</v>
      </c>
      <c r="G4170" t="s">
        <v>32</v>
      </c>
      <c r="H4170" t="s">
        <v>866</v>
      </c>
      <c r="I4170" t="s">
        <v>1871</v>
      </c>
      <c r="J4170" t="s">
        <v>23</v>
      </c>
      <c r="K4170">
        <v>1</v>
      </c>
      <c r="L4170">
        <v>1899</v>
      </c>
    </row>
    <row r="4171" spans="1:12" x14ac:dyDescent="0.3">
      <c r="A4171">
        <v>1433</v>
      </c>
      <c r="B4171" t="s">
        <v>1872</v>
      </c>
      <c r="C4171" t="s">
        <v>230</v>
      </c>
      <c r="D4171" t="s">
        <v>30</v>
      </c>
      <c r="E4171" s="2">
        <v>43170</v>
      </c>
      <c r="F4171" t="s">
        <v>31</v>
      </c>
      <c r="G4171" t="s">
        <v>35</v>
      </c>
      <c r="H4171" t="s">
        <v>58</v>
      </c>
      <c r="I4171" t="s">
        <v>1843</v>
      </c>
      <c r="J4171" t="s">
        <v>1700</v>
      </c>
      <c r="K4171">
        <v>1</v>
      </c>
      <c r="L4171">
        <v>249.99</v>
      </c>
    </row>
    <row r="4172" spans="1:12" x14ac:dyDescent="0.3">
      <c r="A4172">
        <v>1434</v>
      </c>
      <c r="B4172" t="s">
        <v>1873</v>
      </c>
      <c r="C4172" t="s">
        <v>135</v>
      </c>
      <c r="D4172" t="s">
        <v>30</v>
      </c>
      <c r="E4172" s="2">
        <v>43173</v>
      </c>
      <c r="F4172" t="s">
        <v>31</v>
      </c>
      <c r="G4172" t="s">
        <v>32</v>
      </c>
      <c r="H4172" t="s">
        <v>17</v>
      </c>
      <c r="I4172" t="s">
        <v>1777</v>
      </c>
      <c r="J4172" t="s">
        <v>19</v>
      </c>
      <c r="K4172">
        <v>2</v>
      </c>
      <c r="L4172">
        <v>859.98</v>
      </c>
    </row>
    <row r="4173" spans="1:12" x14ac:dyDescent="0.3">
      <c r="A4173">
        <v>1434</v>
      </c>
      <c r="B4173" t="s">
        <v>1873</v>
      </c>
      <c r="C4173" t="s">
        <v>135</v>
      </c>
      <c r="D4173" t="s">
        <v>30</v>
      </c>
      <c r="E4173" s="2">
        <v>43173</v>
      </c>
      <c r="F4173" t="s">
        <v>31</v>
      </c>
      <c r="G4173" t="s">
        <v>32</v>
      </c>
      <c r="H4173" t="s">
        <v>58</v>
      </c>
      <c r="I4173" t="s">
        <v>1874</v>
      </c>
      <c r="J4173" t="s">
        <v>19</v>
      </c>
      <c r="K4173">
        <v>2</v>
      </c>
      <c r="L4173">
        <v>559.98</v>
      </c>
    </row>
    <row r="4174" spans="1:12" x14ac:dyDescent="0.3">
      <c r="A4174">
        <v>1434</v>
      </c>
      <c r="B4174" t="s">
        <v>1873</v>
      </c>
      <c r="C4174" t="s">
        <v>135</v>
      </c>
      <c r="D4174" t="s">
        <v>30</v>
      </c>
      <c r="E4174" s="2">
        <v>43173</v>
      </c>
      <c r="F4174" t="s">
        <v>31</v>
      </c>
      <c r="G4174" t="s">
        <v>32</v>
      </c>
      <c r="H4174" t="s">
        <v>51</v>
      </c>
      <c r="I4174" t="s">
        <v>1792</v>
      </c>
      <c r="J4174" t="s">
        <v>19</v>
      </c>
      <c r="K4174">
        <v>1</v>
      </c>
      <c r="L4174">
        <v>2999.99</v>
      </c>
    </row>
    <row r="4175" spans="1:12" x14ac:dyDescent="0.3">
      <c r="A4175">
        <v>1434</v>
      </c>
      <c r="B4175" t="s">
        <v>1873</v>
      </c>
      <c r="C4175" t="s">
        <v>135</v>
      </c>
      <c r="D4175" t="s">
        <v>30</v>
      </c>
      <c r="E4175" s="2">
        <v>43173</v>
      </c>
      <c r="F4175" t="s">
        <v>31</v>
      </c>
      <c r="G4175" t="s">
        <v>32</v>
      </c>
      <c r="H4175" t="s">
        <v>51</v>
      </c>
      <c r="I4175" t="s">
        <v>873</v>
      </c>
      <c r="J4175" t="s">
        <v>26</v>
      </c>
      <c r="K4175">
        <v>2</v>
      </c>
      <c r="L4175">
        <v>9999.98</v>
      </c>
    </row>
    <row r="4176" spans="1:12" x14ac:dyDescent="0.3">
      <c r="A4176">
        <v>1435</v>
      </c>
      <c r="B4176" t="s">
        <v>1875</v>
      </c>
      <c r="C4176" t="s">
        <v>93</v>
      </c>
      <c r="D4176" t="s">
        <v>30</v>
      </c>
      <c r="E4176" s="2">
        <v>43173</v>
      </c>
      <c r="F4176" t="s">
        <v>31</v>
      </c>
      <c r="G4176" t="s">
        <v>32</v>
      </c>
      <c r="H4176" t="s">
        <v>17</v>
      </c>
      <c r="I4176" t="s">
        <v>1657</v>
      </c>
      <c r="J4176" t="s">
        <v>19</v>
      </c>
      <c r="K4176">
        <v>1</v>
      </c>
      <c r="L4176">
        <v>799.99</v>
      </c>
    </row>
    <row r="4177" spans="1:12" x14ac:dyDescent="0.3">
      <c r="A4177">
        <v>1435</v>
      </c>
      <c r="B4177" t="s">
        <v>1875</v>
      </c>
      <c r="C4177" t="s">
        <v>93</v>
      </c>
      <c r="D4177" t="s">
        <v>30</v>
      </c>
      <c r="E4177" s="2">
        <v>43173</v>
      </c>
      <c r="F4177" t="s">
        <v>31</v>
      </c>
      <c r="G4177" t="s">
        <v>32</v>
      </c>
      <c r="H4177" t="s">
        <v>51</v>
      </c>
      <c r="I4177" t="s">
        <v>976</v>
      </c>
      <c r="J4177" t="s">
        <v>863</v>
      </c>
      <c r="K4177">
        <v>1</v>
      </c>
      <c r="L4177">
        <v>1559.99</v>
      </c>
    </row>
    <row r="4178" spans="1:12" x14ac:dyDescent="0.3">
      <c r="A4178">
        <v>1435</v>
      </c>
      <c r="B4178" t="s">
        <v>1875</v>
      </c>
      <c r="C4178" t="s">
        <v>93</v>
      </c>
      <c r="D4178" t="s">
        <v>30</v>
      </c>
      <c r="E4178" s="2">
        <v>43173</v>
      </c>
      <c r="F4178" t="s">
        <v>31</v>
      </c>
      <c r="G4178" t="s">
        <v>32</v>
      </c>
      <c r="H4178" t="s">
        <v>24</v>
      </c>
      <c r="I4178" t="s">
        <v>1876</v>
      </c>
      <c r="J4178" t="s">
        <v>26</v>
      </c>
      <c r="K4178">
        <v>2</v>
      </c>
      <c r="L4178">
        <v>3199.98</v>
      </c>
    </row>
    <row r="4179" spans="1:12" x14ac:dyDescent="0.3">
      <c r="A4179">
        <v>1435</v>
      </c>
      <c r="B4179" t="s">
        <v>1875</v>
      </c>
      <c r="C4179" t="s">
        <v>93</v>
      </c>
      <c r="D4179" t="s">
        <v>30</v>
      </c>
      <c r="E4179" s="2">
        <v>43173</v>
      </c>
      <c r="F4179" t="s">
        <v>31</v>
      </c>
      <c r="G4179" t="s">
        <v>32</v>
      </c>
      <c r="H4179" t="s">
        <v>24</v>
      </c>
      <c r="I4179" t="s">
        <v>919</v>
      </c>
      <c r="J4179" t="s">
        <v>26</v>
      </c>
      <c r="K4179">
        <v>1</v>
      </c>
      <c r="L4179">
        <v>999.99</v>
      </c>
    </row>
    <row r="4180" spans="1:12" x14ac:dyDescent="0.3">
      <c r="A4180">
        <v>1436</v>
      </c>
      <c r="B4180" t="s">
        <v>1877</v>
      </c>
      <c r="C4180" t="s">
        <v>317</v>
      </c>
      <c r="D4180" t="s">
        <v>30</v>
      </c>
      <c r="E4180" s="2">
        <v>43173</v>
      </c>
      <c r="F4180" t="s">
        <v>31</v>
      </c>
      <c r="G4180" t="s">
        <v>32</v>
      </c>
      <c r="H4180" t="s">
        <v>17</v>
      </c>
      <c r="I4180" t="s">
        <v>1690</v>
      </c>
      <c r="J4180" t="s">
        <v>19</v>
      </c>
      <c r="K4180">
        <v>2</v>
      </c>
      <c r="L4180">
        <v>1119.98</v>
      </c>
    </row>
    <row r="4181" spans="1:12" x14ac:dyDescent="0.3">
      <c r="A4181">
        <v>1437</v>
      </c>
      <c r="B4181" t="s">
        <v>1878</v>
      </c>
      <c r="C4181" t="s">
        <v>347</v>
      </c>
      <c r="D4181" t="s">
        <v>14</v>
      </c>
      <c r="E4181" s="2">
        <v>43174</v>
      </c>
      <c r="F4181" t="s">
        <v>15</v>
      </c>
      <c r="G4181" t="s">
        <v>16</v>
      </c>
      <c r="H4181" t="s">
        <v>24</v>
      </c>
      <c r="I4181" t="s">
        <v>1876</v>
      </c>
      <c r="J4181" t="s">
        <v>26</v>
      </c>
      <c r="K4181">
        <v>2</v>
      </c>
      <c r="L4181">
        <v>3199.98</v>
      </c>
    </row>
    <row r="4182" spans="1:12" x14ac:dyDescent="0.3">
      <c r="A4182">
        <v>1438</v>
      </c>
      <c r="B4182" t="s">
        <v>1879</v>
      </c>
      <c r="C4182" t="s">
        <v>1313</v>
      </c>
      <c r="D4182" t="s">
        <v>30</v>
      </c>
      <c r="E4182" s="2">
        <v>43174</v>
      </c>
      <c r="F4182" t="s">
        <v>31</v>
      </c>
      <c r="G4182" t="s">
        <v>32</v>
      </c>
      <c r="H4182" t="s">
        <v>17</v>
      </c>
      <c r="I4182" t="s">
        <v>972</v>
      </c>
      <c r="J4182" t="s">
        <v>19</v>
      </c>
      <c r="K4182">
        <v>2</v>
      </c>
      <c r="L4182">
        <v>2199.98</v>
      </c>
    </row>
    <row r="4183" spans="1:12" x14ac:dyDescent="0.3">
      <c r="A4183">
        <v>1438</v>
      </c>
      <c r="B4183" t="s">
        <v>1879</v>
      </c>
      <c r="C4183" t="s">
        <v>1313</v>
      </c>
      <c r="D4183" t="s">
        <v>30</v>
      </c>
      <c r="E4183" s="2">
        <v>43174</v>
      </c>
      <c r="F4183" t="s">
        <v>31</v>
      </c>
      <c r="G4183" t="s">
        <v>32</v>
      </c>
      <c r="H4183" t="s">
        <v>17</v>
      </c>
      <c r="I4183" t="s">
        <v>1783</v>
      </c>
      <c r="J4183" t="s">
        <v>19</v>
      </c>
      <c r="K4183">
        <v>1</v>
      </c>
      <c r="L4183">
        <v>959.99</v>
      </c>
    </row>
    <row r="4184" spans="1:12" x14ac:dyDescent="0.3">
      <c r="A4184">
        <v>1438</v>
      </c>
      <c r="B4184" t="s">
        <v>1879</v>
      </c>
      <c r="C4184" t="s">
        <v>1313</v>
      </c>
      <c r="D4184" t="s">
        <v>30</v>
      </c>
      <c r="E4184" s="2">
        <v>43174</v>
      </c>
      <c r="F4184" t="s">
        <v>31</v>
      </c>
      <c r="G4184" t="s">
        <v>32</v>
      </c>
      <c r="H4184" t="s">
        <v>24</v>
      </c>
      <c r="I4184" t="s">
        <v>1830</v>
      </c>
      <c r="J4184" t="s">
        <v>84</v>
      </c>
      <c r="K4184">
        <v>1</v>
      </c>
      <c r="L4184">
        <v>2599</v>
      </c>
    </row>
    <row r="4185" spans="1:12" x14ac:dyDescent="0.3">
      <c r="A4185">
        <v>1438</v>
      </c>
      <c r="B4185" t="s">
        <v>1879</v>
      </c>
      <c r="C4185" t="s">
        <v>1313</v>
      </c>
      <c r="D4185" t="s">
        <v>30</v>
      </c>
      <c r="E4185" s="2">
        <v>43174</v>
      </c>
      <c r="F4185" t="s">
        <v>31</v>
      </c>
      <c r="G4185" t="s">
        <v>32</v>
      </c>
      <c r="H4185" t="s">
        <v>51</v>
      </c>
      <c r="I4185" t="s">
        <v>1637</v>
      </c>
      <c r="J4185" t="s">
        <v>26</v>
      </c>
      <c r="K4185">
        <v>2</v>
      </c>
      <c r="L4185">
        <v>5599.98</v>
      </c>
    </row>
    <row r="4186" spans="1:12" x14ac:dyDescent="0.3">
      <c r="A4186">
        <v>1438</v>
      </c>
      <c r="B4186" t="s">
        <v>1879</v>
      </c>
      <c r="C4186" t="s">
        <v>1313</v>
      </c>
      <c r="D4186" t="s">
        <v>30</v>
      </c>
      <c r="E4186" s="2">
        <v>43174</v>
      </c>
      <c r="F4186" t="s">
        <v>31</v>
      </c>
      <c r="G4186" t="s">
        <v>32</v>
      </c>
      <c r="H4186" t="s">
        <v>24</v>
      </c>
      <c r="I4186" t="s">
        <v>1858</v>
      </c>
      <c r="J4186" t="s">
        <v>26</v>
      </c>
      <c r="K4186">
        <v>1</v>
      </c>
      <c r="L4186">
        <v>4999.99</v>
      </c>
    </row>
    <row r="4187" spans="1:12" x14ac:dyDescent="0.3">
      <c r="A4187">
        <v>1439</v>
      </c>
      <c r="B4187" t="s">
        <v>1880</v>
      </c>
      <c r="C4187" t="s">
        <v>157</v>
      </c>
      <c r="D4187" t="s">
        <v>30</v>
      </c>
      <c r="E4187" s="2">
        <v>43174</v>
      </c>
      <c r="F4187" t="s">
        <v>31</v>
      </c>
      <c r="G4187" t="s">
        <v>35</v>
      </c>
      <c r="H4187" t="s">
        <v>44</v>
      </c>
      <c r="I4187" t="s">
        <v>880</v>
      </c>
      <c r="J4187" t="s">
        <v>19</v>
      </c>
      <c r="K4187">
        <v>2</v>
      </c>
      <c r="L4187">
        <v>979.98</v>
      </c>
    </row>
    <row r="4188" spans="1:12" x14ac:dyDescent="0.3">
      <c r="A4188">
        <v>1439</v>
      </c>
      <c r="B4188" t="s">
        <v>1880</v>
      </c>
      <c r="C4188" t="s">
        <v>157</v>
      </c>
      <c r="D4188" t="s">
        <v>30</v>
      </c>
      <c r="E4188" s="2">
        <v>43174</v>
      </c>
      <c r="F4188" t="s">
        <v>31</v>
      </c>
      <c r="G4188" t="s">
        <v>35</v>
      </c>
      <c r="H4188" t="s">
        <v>58</v>
      </c>
      <c r="I4188" t="s">
        <v>1699</v>
      </c>
      <c r="J4188" t="s">
        <v>1700</v>
      </c>
      <c r="K4188">
        <v>1</v>
      </c>
      <c r="L4188">
        <v>89.99</v>
      </c>
    </row>
    <row r="4189" spans="1:12" x14ac:dyDescent="0.3">
      <c r="A4189">
        <v>1439</v>
      </c>
      <c r="B4189" t="s">
        <v>1880</v>
      </c>
      <c r="C4189" t="s">
        <v>157</v>
      </c>
      <c r="D4189" t="s">
        <v>30</v>
      </c>
      <c r="E4189" s="2">
        <v>43174</v>
      </c>
      <c r="F4189" t="s">
        <v>31</v>
      </c>
      <c r="G4189" t="s">
        <v>35</v>
      </c>
      <c r="H4189" t="s">
        <v>866</v>
      </c>
      <c r="I4189" t="s">
        <v>1724</v>
      </c>
      <c r="J4189" t="s">
        <v>26</v>
      </c>
      <c r="K4189">
        <v>1</v>
      </c>
      <c r="L4189">
        <v>7499.99</v>
      </c>
    </row>
    <row r="4190" spans="1:12" x14ac:dyDescent="0.3">
      <c r="A4190">
        <v>1439</v>
      </c>
      <c r="B4190" t="s">
        <v>1880</v>
      </c>
      <c r="C4190" t="s">
        <v>157</v>
      </c>
      <c r="D4190" t="s">
        <v>30</v>
      </c>
      <c r="E4190" s="2">
        <v>43174</v>
      </c>
      <c r="F4190" t="s">
        <v>31</v>
      </c>
      <c r="G4190" t="s">
        <v>35</v>
      </c>
      <c r="H4190" t="s">
        <v>24</v>
      </c>
      <c r="I4190" t="s">
        <v>887</v>
      </c>
      <c r="J4190" t="s">
        <v>26</v>
      </c>
      <c r="K4190">
        <v>1</v>
      </c>
      <c r="L4190">
        <v>2299.9899999999998</v>
      </c>
    </row>
    <row r="4191" spans="1:12" x14ac:dyDescent="0.3">
      <c r="A4191">
        <v>1440</v>
      </c>
      <c r="B4191" t="s">
        <v>1881</v>
      </c>
      <c r="C4191" t="s">
        <v>181</v>
      </c>
      <c r="D4191" t="s">
        <v>115</v>
      </c>
      <c r="E4191" s="2">
        <v>43174</v>
      </c>
      <c r="F4191" t="s">
        <v>116</v>
      </c>
      <c r="G4191" t="s">
        <v>117</v>
      </c>
      <c r="H4191" t="s">
        <v>44</v>
      </c>
      <c r="I4191" t="s">
        <v>876</v>
      </c>
      <c r="J4191" t="s">
        <v>863</v>
      </c>
      <c r="K4191">
        <v>1</v>
      </c>
      <c r="L4191">
        <v>416.99</v>
      </c>
    </row>
    <row r="4192" spans="1:12" x14ac:dyDescent="0.3">
      <c r="A4192">
        <v>1440</v>
      </c>
      <c r="B4192" t="s">
        <v>1881</v>
      </c>
      <c r="C4192" t="s">
        <v>181</v>
      </c>
      <c r="D4192" t="s">
        <v>115</v>
      </c>
      <c r="E4192" s="2">
        <v>43174</v>
      </c>
      <c r="F4192" t="s">
        <v>116</v>
      </c>
      <c r="G4192" t="s">
        <v>117</v>
      </c>
      <c r="H4192" t="s">
        <v>17</v>
      </c>
      <c r="I4192" t="s">
        <v>903</v>
      </c>
      <c r="J4192" t="s">
        <v>863</v>
      </c>
      <c r="K4192">
        <v>2</v>
      </c>
      <c r="L4192">
        <v>501.98</v>
      </c>
    </row>
    <row r="4193" spans="1:12" x14ac:dyDescent="0.3">
      <c r="A4193">
        <v>1440</v>
      </c>
      <c r="B4193" t="s">
        <v>1881</v>
      </c>
      <c r="C4193" t="s">
        <v>181</v>
      </c>
      <c r="D4193" t="s">
        <v>115</v>
      </c>
      <c r="E4193" s="2">
        <v>43174</v>
      </c>
      <c r="F4193" t="s">
        <v>116</v>
      </c>
      <c r="G4193" t="s">
        <v>117</v>
      </c>
      <c r="H4193" t="s">
        <v>51</v>
      </c>
      <c r="I4193" t="s">
        <v>1755</v>
      </c>
      <c r="J4193" t="s">
        <v>26</v>
      </c>
      <c r="K4193">
        <v>1</v>
      </c>
      <c r="L4193">
        <v>4499.99</v>
      </c>
    </row>
    <row r="4194" spans="1:12" x14ac:dyDescent="0.3">
      <c r="A4194">
        <v>1440</v>
      </c>
      <c r="B4194" t="s">
        <v>1881</v>
      </c>
      <c r="C4194" t="s">
        <v>181</v>
      </c>
      <c r="D4194" t="s">
        <v>115</v>
      </c>
      <c r="E4194" s="2">
        <v>43174</v>
      </c>
      <c r="F4194" t="s">
        <v>116</v>
      </c>
      <c r="G4194" t="s">
        <v>117</v>
      </c>
      <c r="H4194" t="s">
        <v>866</v>
      </c>
      <c r="I4194" t="s">
        <v>1882</v>
      </c>
      <c r="J4194" t="s">
        <v>26</v>
      </c>
      <c r="K4194">
        <v>2</v>
      </c>
      <c r="L4194">
        <v>1499.98</v>
      </c>
    </row>
    <row r="4195" spans="1:12" x14ac:dyDescent="0.3">
      <c r="A4195">
        <v>1440</v>
      </c>
      <c r="B4195" t="s">
        <v>1881</v>
      </c>
      <c r="C4195" t="s">
        <v>181</v>
      </c>
      <c r="D4195" t="s">
        <v>115</v>
      </c>
      <c r="E4195" s="2">
        <v>43174</v>
      </c>
      <c r="F4195" t="s">
        <v>116</v>
      </c>
      <c r="G4195" t="s">
        <v>117</v>
      </c>
      <c r="H4195" t="s">
        <v>24</v>
      </c>
      <c r="I4195" t="s">
        <v>1883</v>
      </c>
      <c r="J4195" t="s">
        <v>26</v>
      </c>
      <c r="K4195">
        <v>2</v>
      </c>
      <c r="L4195">
        <v>1499.98</v>
      </c>
    </row>
    <row r="4196" spans="1:12" x14ac:dyDescent="0.3">
      <c r="A4196">
        <v>1441</v>
      </c>
      <c r="B4196" t="s">
        <v>1884</v>
      </c>
      <c r="C4196" t="s">
        <v>378</v>
      </c>
      <c r="D4196" t="s">
        <v>115</v>
      </c>
      <c r="E4196" s="2">
        <v>43174</v>
      </c>
      <c r="F4196" t="s">
        <v>116</v>
      </c>
      <c r="G4196" t="s">
        <v>117</v>
      </c>
      <c r="H4196" t="s">
        <v>17</v>
      </c>
      <c r="I4196" t="s">
        <v>1845</v>
      </c>
      <c r="J4196" t="s">
        <v>19</v>
      </c>
      <c r="K4196">
        <v>2</v>
      </c>
      <c r="L4196">
        <v>1399.98</v>
      </c>
    </row>
    <row r="4197" spans="1:12" x14ac:dyDescent="0.3">
      <c r="A4197">
        <v>1441</v>
      </c>
      <c r="B4197" t="s">
        <v>1884</v>
      </c>
      <c r="C4197" t="s">
        <v>378</v>
      </c>
      <c r="D4197" t="s">
        <v>115</v>
      </c>
      <c r="E4197" s="2">
        <v>43174</v>
      </c>
      <c r="F4197" t="s">
        <v>116</v>
      </c>
      <c r="G4197" t="s">
        <v>117</v>
      </c>
      <c r="H4197" t="s">
        <v>24</v>
      </c>
      <c r="I4197" t="s">
        <v>1160</v>
      </c>
      <c r="J4197" t="s">
        <v>860</v>
      </c>
      <c r="K4197">
        <v>1</v>
      </c>
      <c r="L4197">
        <v>1409.99</v>
      </c>
    </row>
    <row r="4198" spans="1:12" x14ac:dyDescent="0.3">
      <c r="A4198">
        <v>1441</v>
      </c>
      <c r="B4198" t="s">
        <v>1884</v>
      </c>
      <c r="C4198" t="s">
        <v>378</v>
      </c>
      <c r="D4198" t="s">
        <v>115</v>
      </c>
      <c r="E4198" s="2">
        <v>43174</v>
      </c>
      <c r="F4198" t="s">
        <v>116</v>
      </c>
      <c r="G4198" t="s">
        <v>117</v>
      </c>
      <c r="H4198" t="s">
        <v>24</v>
      </c>
      <c r="I4198" t="s">
        <v>75</v>
      </c>
      <c r="J4198" t="s">
        <v>23</v>
      </c>
      <c r="K4198">
        <v>1</v>
      </c>
      <c r="L4198">
        <v>469.99</v>
      </c>
    </row>
    <row r="4199" spans="1:12" x14ac:dyDescent="0.3">
      <c r="A4199">
        <v>1442</v>
      </c>
      <c r="B4199" t="s">
        <v>1885</v>
      </c>
      <c r="C4199" t="s">
        <v>260</v>
      </c>
      <c r="D4199" t="s">
        <v>30</v>
      </c>
      <c r="E4199" s="2">
        <v>43175</v>
      </c>
      <c r="F4199" t="s">
        <v>31</v>
      </c>
      <c r="G4199" t="s">
        <v>35</v>
      </c>
      <c r="H4199" t="s">
        <v>17</v>
      </c>
      <c r="I4199" t="s">
        <v>1823</v>
      </c>
      <c r="J4199" t="s">
        <v>19</v>
      </c>
      <c r="K4199">
        <v>1</v>
      </c>
      <c r="L4199">
        <v>269.99</v>
      </c>
    </row>
    <row r="4200" spans="1:12" x14ac:dyDescent="0.3">
      <c r="A4200">
        <v>1442</v>
      </c>
      <c r="B4200" t="s">
        <v>1885</v>
      </c>
      <c r="C4200" t="s">
        <v>260</v>
      </c>
      <c r="D4200" t="s">
        <v>30</v>
      </c>
      <c r="E4200" s="2">
        <v>43175</v>
      </c>
      <c r="F4200" t="s">
        <v>31</v>
      </c>
      <c r="G4200" t="s">
        <v>35</v>
      </c>
      <c r="H4200" t="s">
        <v>866</v>
      </c>
      <c r="I4200" t="s">
        <v>1668</v>
      </c>
      <c r="J4200" t="s">
        <v>26</v>
      </c>
      <c r="K4200">
        <v>1</v>
      </c>
      <c r="L4200">
        <v>4499.99</v>
      </c>
    </row>
    <row r="4201" spans="1:12" x14ac:dyDescent="0.3">
      <c r="A4201">
        <v>1442</v>
      </c>
      <c r="B4201" t="s">
        <v>1885</v>
      </c>
      <c r="C4201" t="s">
        <v>260</v>
      </c>
      <c r="D4201" t="s">
        <v>30</v>
      </c>
      <c r="E4201" s="2">
        <v>43175</v>
      </c>
      <c r="F4201" t="s">
        <v>31</v>
      </c>
      <c r="G4201" t="s">
        <v>35</v>
      </c>
      <c r="H4201" t="s">
        <v>58</v>
      </c>
      <c r="I4201" t="s">
        <v>1886</v>
      </c>
      <c r="J4201" t="s">
        <v>26</v>
      </c>
      <c r="K4201">
        <v>2</v>
      </c>
      <c r="L4201">
        <v>419.98</v>
      </c>
    </row>
    <row r="4202" spans="1:12" x14ac:dyDescent="0.3">
      <c r="A4202">
        <v>1443</v>
      </c>
      <c r="B4202" t="s">
        <v>1887</v>
      </c>
      <c r="C4202" t="s">
        <v>130</v>
      </c>
      <c r="D4202" t="s">
        <v>30</v>
      </c>
      <c r="E4202" s="2">
        <v>43175</v>
      </c>
      <c r="F4202" t="s">
        <v>31</v>
      </c>
      <c r="G4202" t="s">
        <v>35</v>
      </c>
      <c r="H4202" t="s">
        <v>58</v>
      </c>
      <c r="I4202" t="s">
        <v>935</v>
      </c>
      <c r="J4202" t="s">
        <v>19</v>
      </c>
      <c r="K4202">
        <v>2</v>
      </c>
      <c r="L4202">
        <v>679.98</v>
      </c>
    </row>
    <row r="4203" spans="1:12" x14ac:dyDescent="0.3">
      <c r="A4203">
        <v>1443</v>
      </c>
      <c r="B4203" t="s">
        <v>1887</v>
      </c>
      <c r="C4203" t="s">
        <v>130</v>
      </c>
      <c r="D4203" t="s">
        <v>30</v>
      </c>
      <c r="E4203" s="2">
        <v>43175</v>
      </c>
      <c r="F4203" t="s">
        <v>31</v>
      </c>
      <c r="G4203" t="s">
        <v>35</v>
      </c>
      <c r="H4203" t="s">
        <v>866</v>
      </c>
      <c r="I4203" t="s">
        <v>992</v>
      </c>
      <c r="J4203" t="s">
        <v>26</v>
      </c>
      <c r="K4203">
        <v>1</v>
      </c>
      <c r="L4203">
        <v>1999.99</v>
      </c>
    </row>
    <row r="4204" spans="1:12" x14ac:dyDescent="0.3">
      <c r="A4204">
        <v>1443</v>
      </c>
      <c r="B4204" t="s">
        <v>1887</v>
      </c>
      <c r="C4204" t="s">
        <v>130</v>
      </c>
      <c r="D4204" t="s">
        <v>30</v>
      </c>
      <c r="E4204" s="2">
        <v>43175</v>
      </c>
      <c r="F4204" t="s">
        <v>31</v>
      </c>
      <c r="G4204" t="s">
        <v>35</v>
      </c>
      <c r="H4204" t="s">
        <v>866</v>
      </c>
      <c r="I4204" t="s">
        <v>1668</v>
      </c>
      <c r="J4204" t="s">
        <v>26</v>
      </c>
      <c r="K4204">
        <v>1</v>
      </c>
      <c r="L4204">
        <v>4499.99</v>
      </c>
    </row>
    <row r="4205" spans="1:12" x14ac:dyDescent="0.3">
      <c r="A4205">
        <v>1444</v>
      </c>
      <c r="B4205" t="s">
        <v>1888</v>
      </c>
      <c r="C4205" t="s">
        <v>66</v>
      </c>
      <c r="D4205" t="s">
        <v>30</v>
      </c>
      <c r="E4205" s="2">
        <v>43175</v>
      </c>
      <c r="F4205" t="s">
        <v>31</v>
      </c>
      <c r="G4205" t="s">
        <v>32</v>
      </c>
      <c r="H4205" t="s">
        <v>24</v>
      </c>
      <c r="I4205" t="s">
        <v>1747</v>
      </c>
      <c r="J4205" t="s">
        <v>23</v>
      </c>
      <c r="K4205">
        <v>2</v>
      </c>
      <c r="L4205">
        <v>3798</v>
      </c>
    </row>
    <row r="4206" spans="1:12" x14ac:dyDescent="0.3">
      <c r="A4206">
        <v>1444</v>
      </c>
      <c r="B4206" t="s">
        <v>1888</v>
      </c>
      <c r="C4206" t="s">
        <v>66</v>
      </c>
      <c r="D4206" t="s">
        <v>30</v>
      </c>
      <c r="E4206" s="2">
        <v>43175</v>
      </c>
      <c r="F4206" t="s">
        <v>31</v>
      </c>
      <c r="G4206" t="s">
        <v>32</v>
      </c>
      <c r="H4206" t="s">
        <v>58</v>
      </c>
      <c r="I4206" t="s">
        <v>896</v>
      </c>
      <c r="J4206" t="s">
        <v>26</v>
      </c>
      <c r="K4206">
        <v>1</v>
      </c>
      <c r="L4206">
        <v>209.99</v>
      </c>
    </row>
    <row r="4207" spans="1:12" x14ac:dyDescent="0.3">
      <c r="A4207">
        <v>1445</v>
      </c>
      <c r="B4207" t="s">
        <v>1889</v>
      </c>
      <c r="C4207" t="s">
        <v>344</v>
      </c>
      <c r="D4207" t="s">
        <v>30</v>
      </c>
      <c r="E4207" s="2">
        <v>43176</v>
      </c>
      <c r="F4207" t="s">
        <v>31</v>
      </c>
      <c r="G4207" t="s">
        <v>35</v>
      </c>
      <c r="H4207" t="s">
        <v>17</v>
      </c>
      <c r="I4207" t="s">
        <v>1848</v>
      </c>
      <c r="J4207" t="s">
        <v>19</v>
      </c>
      <c r="K4207">
        <v>2</v>
      </c>
      <c r="L4207">
        <v>1279.98</v>
      </c>
    </row>
    <row r="4208" spans="1:12" x14ac:dyDescent="0.3">
      <c r="A4208">
        <v>1445</v>
      </c>
      <c r="B4208" t="s">
        <v>1889</v>
      </c>
      <c r="C4208" t="s">
        <v>344</v>
      </c>
      <c r="D4208" t="s">
        <v>30</v>
      </c>
      <c r="E4208" s="2">
        <v>43176</v>
      </c>
      <c r="F4208" t="s">
        <v>31</v>
      </c>
      <c r="G4208" t="s">
        <v>35</v>
      </c>
      <c r="H4208" t="s">
        <v>866</v>
      </c>
      <c r="I4208" t="s">
        <v>915</v>
      </c>
      <c r="J4208" t="s">
        <v>23</v>
      </c>
      <c r="K4208">
        <v>1</v>
      </c>
      <c r="L4208">
        <v>875.99</v>
      </c>
    </row>
    <row r="4209" spans="1:12" x14ac:dyDescent="0.3">
      <c r="A4209">
        <v>1445</v>
      </c>
      <c r="B4209" t="s">
        <v>1889</v>
      </c>
      <c r="C4209" t="s">
        <v>344</v>
      </c>
      <c r="D4209" t="s">
        <v>30</v>
      </c>
      <c r="E4209" s="2">
        <v>43176</v>
      </c>
      <c r="F4209" t="s">
        <v>31</v>
      </c>
      <c r="G4209" t="s">
        <v>35</v>
      </c>
      <c r="H4209" t="s">
        <v>24</v>
      </c>
      <c r="I4209" t="s">
        <v>1890</v>
      </c>
      <c r="J4209" t="s">
        <v>26</v>
      </c>
      <c r="K4209">
        <v>2</v>
      </c>
      <c r="L4209">
        <v>1999.98</v>
      </c>
    </row>
    <row r="4210" spans="1:12" x14ac:dyDescent="0.3">
      <c r="A4210">
        <v>1446</v>
      </c>
      <c r="B4210" t="s">
        <v>1891</v>
      </c>
      <c r="C4210" t="s">
        <v>272</v>
      </c>
      <c r="D4210" t="s">
        <v>30</v>
      </c>
      <c r="E4210" s="2">
        <v>43176</v>
      </c>
      <c r="F4210" t="s">
        <v>31</v>
      </c>
      <c r="G4210" t="s">
        <v>32</v>
      </c>
      <c r="H4210" t="s">
        <v>17</v>
      </c>
      <c r="I4210" t="s">
        <v>1794</v>
      </c>
      <c r="J4210" t="s">
        <v>19</v>
      </c>
      <c r="K4210">
        <v>1</v>
      </c>
      <c r="L4210">
        <v>319.99</v>
      </c>
    </row>
    <row r="4211" spans="1:12" x14ac:dyDescent="0.3">
      <c r="A4211">
        <v>1446</v>
      </c>
      <c r="B4211" t="s">
        <v>1891</v>
      </c>
      <c r="C4211" t="s">
        <v>272</v>
      </c>
      <c r="D4211" t="s">
        <v>30</v>
      </c>
      <c r="E4211" s="2">
        <v>43176</v>
      </c>
      <c r="F4211" t="s">
        <v>31</v>
      </c>
      <c r="G4211" t="s">
        <v>32</v>
      </c>
      <c r="H4211" t="s">
        <v>17</v>
      </c>
      <c r="I4211" t="s">
        <v>1719</v>
      </c>
      <c r="J4211" t="s">
        <v>19</v>
      </c>
      <c r="K4211">
        <v>2</v>
      </c>
      <c r="L4211">
        <v>1279.98</v>
      </c>
    </row>
    <row r="4212" spans="1:12" x14ac:dyDescent="0.3">
      <c r="A4212">
        <v>1446</v>
      </c>
      <c r="B4212" t="s">
        <v>1891</v>
      </c>
      <c r="C4212" t="s">
        <v>272</v>
      </c>
      <c r="D4212" t="s">
        <v>30</v>
      </c>
      <c r="E4212" s="2">
        <v>43176</v>
      </c>
      <c r="F4212" t="s">
        <v>31</v>
      </c>
      <c r="G4212" t="s">
        <v>32</v>
      </c>
      <c r="H4212" t="s">
        <v>17</v>
      </c>
      <c r="I4212" t="s">
        <v>1685</v>
      </c>
      <c r="J4212" t="s">
        <v>19</v>
      </c>
      <c r="K4212">
        <v>2</v>
      </c>
      <c r="L4212">
        <v>1799.98</v>
      </c>
    </row>
    <row r="4213" spans="1:12" x14ac:dyDescent="0.3">
      <c r="A4213">
        <v>1447</v>
      </c>
      <c r="B4213" t="s">
        <v>1892</v>
      </c>
      <c r="C4213" t="s">
        <v>13</v>
      </c>
      <c r="D4213" t="s">
        <v>14</v>
      </c>
      <c r="E4213" s="2">
        <v>43177</v>
      </c>
      <c r="F4213" t="s">
        <v>15</v>
      </c>
      <c r="G4213" t="s">
        <v>39</v>
      </c>
      <c r="H4213" t="s">
        <v>866</v>
      </c>
      <c r="I4213" t="s">
        <v>1706</v>
      </c>
      <c r="J4213" t="s">
        <v>26</v>
      </c>
      <c r="K4213">
        <v>1</v>
      </c>
      <c r="L4213">
        <v>5499.99</v>
      </c>
    </row>
    <row r="4214" spans="1:12" x14ac:dyDescent="0.3">
      <c r="A4214">
        <v>1448</v>
      </c>
      <c r="B4214" t="s">
        <v>1893</v>
      </c>
      <c r="C4214" t="s">
        <v>296</v>
      </c>
      <c r="D4214" t="s">
        <v>30</v>
      </c>
      <c r="E4214" s="2">
        <v>43177</v>
      </c>
      <c r="F4214" t="s">
        <v>31</v>
      </c>
      <c r="G4214" t="s">
        <v>32</v>
      </c>
      <c r="H4214" t="s">
        <v>17</v>
      </c>
      <c r="I4214" t="s">
        <v>1838</v>
      </c>
      <c r="J4214" t="s">
        <v>19</v>
      </c>
      <c r="K4214">
        <v>1</v>
      </c>
      <c r="L4214">
        <v>749.99</v>
      </c>
    </row>
    <row r="4215" spans="1:12" x14ac:dyDescent="0.3">
      <c r="A4215">
        <v>1449</v>
      </c>
      <c r="B4215" t="s">
        <v>1894</v>
      </c>
      <c r="C4215" t="s">
        <v>128</v>
      </c>
      <c r="D4215" t="s">
        <v>30</v>
      </c>
      <c r="E4215" s="2">
        <v>43177</v>
      </c>
      <c r="F4215" t="s">
        <v>31</v>
      </c>
      <c r="G4215" t="s">
        <v>35</v>
      </c>
      <c r="H4215" t="s">
        <v>17</v>
      </c>
      <c r="I4215" t="s">
        <v>59</v>
      </c>
      <c r="J4215" t="s">
        <v>19</v>
      </c>
      <c r="K4215">
        <v>2</v>
      </c>
      <c r="L4215">
        <v>539.98</v>
      </c>
    </row>
    <row r="4216" spans="1:12" x14ac:dyDescent="0.3">
      <c r="A4216">
        <v>1449</v>
      </c>
      <c r="B4216" t="s">
        <v>1894</v>
      </c>
      <c r="C4216" t="s">
        <v>128</v>
      </c>
      <c r="D4216" t="s">
        <v>30</v>
      </c>
      <c r="E4216" s="2">
        <v>43177</v>
      </c>
      <c r="F4216" t="s">
        <v>31</v>
      </c>
      <c r="G4216" t="s">
        <v>35</v>
      </c>
      <c r="H4216" t="s">
        <v>17</v>
      </c>
      <c r="I4216" t="s">
        <v>1657</v>
      </c>
      <c r="J4216" t="s">
        <v>19</v>
      </c>
      <c r="K4216">
        <v>2</v>
      </c>
      <c r="L4216">
        <v>1599.98</v>
      </c>
    </row>
    <row r="4217" spans="1:12" x14ac:dyDescent="0.3">
      <c r="A4217">
        <v>1449</v>
      </c>
      <c r="B4217" t="s">
        <v>1894</v>
      </c>
      <c r="C4217" t="s">
        <v>128</v>
      </c>
      <c r="D4217" t="s">
        <v>30</v>
      </c>
      <c r="E4217" s="2">
        <v>43177</v>
      </c>
      <c r="F4217" t="s">
        <v>31</v>
      </c>
      <c r="G4217" t="s">
        <v>35</v>
      </c>
      <c r="H4217" t="s">
        <v>17</v>
      </c>
      <c r="I4217" t="s">
        <v>1726</v>
      </c>
      <c r="J4217" t="s">
        <v>19</v>
      </c>
      <c r="K4217">
        <v>2</v>
      </c>
      <c r="L4217">
        <v>5999.98</v>
      </c>
    </row>
    <row r="4218" spans="1:12" x14ac:dyDescent="0.3">
      <c r="A4218">
        <v>1449</v>
      </c>
      <c r="B4218" t="s">
        <v>1894</v>
      </c>
      <c r="C4218" t="s">
        <v>128</v>
      </c>
      <c r="D4218" t="s">
        <v>30</v>
      </c>
      <c r="E4218" s="2">
        <v>43177</v>
      </c>
      <c r="F4218" t="s">
        <v>31</v>
      </c>
      <c r="G4218" t="s">
        <v>35</v>
      </c>
      <c r="H4218" t="s">
        <v>866</v>
      </c>
      <c r="I4218" t="s">
        <v>928</v>
      </c>
      <c r="J4218" t="s">
        <v>26</v>
      </c>
      <c r="K4218">
        <v>1</v>
      </c>
      <c r="L4218">
        <v>2699.99</v>
      </c>
    </row>
    <row r="4219" spans="1:12" x14ac:dyDescent="0.3">
      <c r="A4219">
        <v>1449</v>
      </c>
      <c r="B4219" t="s">
        <v>1894</v>
      </c>
      <c r="C4219" t="s">
        <v>128</v>
      </c>
      <c r="D4219" t="s">
        <v>30</v>
      </c>
      <c r="E4219" s="2">
        <v>43177</v>
      </c>
      <c r="F4219" t="s">
        <v>31</v>
      </c>
      <c r="G4219" t="s">
        <v>35</v>
      </c>
      <c r="H4219" t="s">
        <v>866</v>
      </c>
      <c r="I4219" t="s">
        <v>1712</v>
      </c>
      <c r="J4219" t="s">
        <v>26</v>
      </c>
      <c r="K4219">
        <v>1</v>
      </c>
      <c r="L4219">
        <v>2299.9899999999998</v>
      </c>
    </row>
    <row r="4220" spans="1:12" x14ac:dyDescent="0.3">
      <c r="A4220">
        <v>1450</v>
      </c>
      <c r="B4220" t="s">
        <v>1895</v>
      </c>
      <c r="C4220" t="s">
        <v>572</v>
      </c>
      <c r="D4220" t="s">
        <v>30</v>
      </c>
      <c r="E4220" s="2">
        <v>43178</v>
      </c>
      <c r="F4220" t="s">
        <v>31</v>
      </c>
      <c r="G4220" t="s">
        <v>35</v>
      </c>
      <c r="H4220" t="s">
        <v>17</v>
      </c>
      <c r="I4220" t="s">
        <v>1631</v>
      </c>
      <c r="J4220" t="s">
        <v>19</v>
      </c>
      <c r="K4220">
        <v>2</v>
      </c>
      <c r="L4220">
        <v>1799.98</v>
      </c>
    </row>
    <row r="4221" spans="1:12" x14ac:dyDescent="0.3">
      <c r="A4221">
        <v>1450</v>
      </c>
      <c r="B4221" t="s">
        <v>1895</v>
      </c>
      <c r="C4221" t="s">
        <v>572</v>
      </c>
      <c r="D4221" t="s">
        <v>30</v>
      </c>
      <c r="E4221" s="2">
        <v>43178</v>
      </c>
      <c r="F4221" t="s">
        <v>31</v>
      </c>
      <c r="G4221" t="s">
        <v>35</v>
      </c>
      <c r="H4221" t="s">
        <v>58</v>
      </c>
      <c r="I4221" t="s">
        <v>941</v>
      </c>
      <c r="J4221" t="s">
        <v>19</v>
      </c>
      <c r="K4221">
        <v>1</v>
      </c>
      <c r="L4221">
        <v>489.99</v>
      </c>
    </row>
    <row r="4222" spans="1:12" x14ac:dyDescent="0.3">
      <c r="A4222">
        <v>1450</v>
      </c>
      <c r="B4222" t="s">
        <v>1895</v>
      </c>
      <c r="C4222" t="s">
        <v>572</v>
      </c>
      <c r="D4222" t="s">
        <v>30</v>
      </c>
      <c r="E4222" s="2">
        <v>43178</v>
      </c>
      <c r="F4222" t="s">
        <v>31</v>
      </c>
      <c r="G4222" t="s">
        <v>35</v>
      </c>
      <c r="H4222" t="s">
        <v>44</v>
      </c>
      <c r="I4222" t="s">
        <v>1896</v>
      </c>
      <c r="J4222" t="s">
        <v>19</v>
      </c>
      <c r="K4222">
        <v>1</v>
      </c>
      <c r="L4222">
        <v>559.99</v>
      </c>
    </row>
    <row r="4223" spans="1:12" x14ac:dyDescent="0.3">
      <c r="A4223">
        <v>1450</v>
      </c>
      <c r="B4223" t="s">
        <v>1895</v>
      </c>
      <c r="C4223" t="s">
        <v>572</v>
      </c>
      <c r="D4223" t="s">
        <v>30</v>
      </c>
      <c r="E4223" s="2">
        <v>43178</v>
      </c>
      <c r="F4223" t="s">
        <v>31</v>
      </c>
      <c r="G4223" t="s">
        <v>35</v>
      </c>
      <c r="H4223" t="s">
        <v>21</v>
      </c>
      <c r="I4223" t="s">
        <v>1634</v>
      </c>
      <c r="J4223" t="s">
        <v>26</v>
      </c>
      <c r="K4223">
        <v>2</v>
      </c>
      <c r="L4223">
        <v>5999.98</v>
      </c>
    </row>
    <row r="4224" spans="1:12" x14ac:dyDescent="0.3">
      <c r="A4224">
        <v>1450</v>
      </c>
      <c r="B4224" t="s">
        <v>1895</v>
      </c>
      <c r="C4224" t="s">
        <v>572</v>
      </c>
      <c r="D4224" t="s">
        <v>30</v>
      </c>
      <c r="E4224" s="2">
        <v>43178</v>
      </c>
      <c r="F4224" t="s">
        <v>31</v>
      </c>
      <c r="G4224" t="s">
        <v>35</v>
      </c>
      <c r="H4224" t="s">
        <v>866</v>
      </c>
      <c r="I4224" t="s">
        <v>1897</v>
      </c>
      <c r="J4224" t="s">
        <v>26</v>
      </c>
      <c r="K4224">
        <v>2</v>
      </c>
      <c r="L4224">
        <v>6399.98</v>
      </c>
    </row>
    <row r="4225" spans="1:12" x14ac:dyDescent="0.3">
      <c r="A4225">
        <v>1451</v>
      </c>
      <c r="B4225" t="s">
        <v>1898</v>
      </c>
      <c r="C4225" t="s">
        <v>292</v>
      </c>
      <c r="D4225" t="s">
        <v>30</v>
      </c>
      <c r="E4225" s="2">
        <v>43178</v>
      </c>
      <c r="F4225" t="s">
        <v>31</v>
      </c>
      <c r="G4225" t="s">
        <v>32</v>
      </c>
      <c r="H4225" t="s">
        <v>24</v>
      </c>
      <c r="I4225" t="s">
        <v>1899</v>
      </c>
      <c r="J4225" t="s">
        <v>26</v>
      </c>
      <c r="K4225">
        <v>1</v>
      </c>
      <c r="L4225">
        <v>1469.99</v>
      </c>
    </row>
    <row r="4226" spans="1:12" x14ac:dyDescent="0.3">
      <c r="A4226">
        <v>1452</v>
      </c>
      <c r="B4226" t="s">
        <v>1900</v>
      </c>
      <c r="C4226" t="s">
        <v>299</v>
      </c>
      <c r="D4226" t="s">
        <v>14</v>
      </c>
      <c r="E4226" s="2">
        <v>43179</v>
      </c>
      <c r="F4226" t="s">
        <v>15</v>
      </c>
      <c r="G4226" t="s">
        <v>39</v>
      </c>
      <c r="H4226" t="s">
        <v>17</v>
      </c>
      <c r="I4226" t="s">
        <v>1685</v>
      </c>
      <c r="J4226" t="s">
        <v>19</v>
      </c>
      <c r="K4226">
        <v>1</v>
      </c>
      <c r="L4226">
        <v>899.99</v>
      </c>
    </row>
    <row r="4227" spans="1:12" x14ac:dyDescent="0.3">
      <c r="A4227">
        <v>1452</v>
      </c>
      <c r="B4227" t="s">
        <v>1900</v>
      </c>
      <c r="C4227" t="s">
        <v>299</v>
      </c>
      <c r="D4227" t="s">
        <v>14</v>
      </c>
      <c r="E4227" s="2">
        <v>43179</v>
      </c>
      <c r="F4227" t="s">
        <v>15</v>
      </c>
      <c r="G4227" t="s">
        <v>39</v>
      </c>
      <c r="H4227" t="s">
        <v>58</v>
      </c>
      <c r="I4227" t="s">
        <v>886</v>
      </c>
      <c r="J4227" t="s">
        <v>19</v>
      </c>
      <c r="K4227">
        <v>2</v>
      </c>
      <c r="L4227">
        <v>599.98</v>
      </c>
    </row>
    <row r="4228" spans="1:12" x14ac:dyDescent="0.3">
      <c r="A4228">
        <v>1452</v>
      </c>
      <c r="B4228" t="s">
        <v>1900</v>
      </c>
      <c r="C4228" t="s">
        <v>299</v>
      </c>
      <c r="D4228" t="s">
        <v>14</v>
      </c>
      <c r="E4228" s="2">
        <v>43179</v>
      </c>
      <c r="F4228" t="s">
        <v>15</v>
      </c>
      <c r="G4228" t="s">
        <v>39</v>
      </c>
      <c r="H4228" t="s">
        <v>44</v>
      </c>
      <c r="I4228" t="s">
        <v>876</v>
      </c>
      <c r="J4228" t="s">
        <v>863</v>
      </c>
      <c r="K4228">
        <v>2</v>
      </c>
      <c r="L4228">
        <v>833.98</v>
      </c>
    </row>
    <row r="4229" spans="1:12" x14ac:dyDescent="0.3">
      <c r="A4229">
        <v>1452</v>
      </c>
      <c r="B4229" t="s">
        <v>1900</v>
      </c>
      <c r="C4229" t="s">
        <v>299</v>
      </c>
      <c r="D4229" t="s">
        <v>14</v>
      </c>
      <c r="E4229" s="2">
        <v>43179</v>
      </c>
      <c r="F4229" t="s">
        <v>15</v>
      </c>
      <c r="G4229" t="s">
        <v>39</v>
      </c>
      <c r="H4229" t="s">
        <v>58</v>
      </c>
      <c r="I4229" t="s">
        <v>1056</v>
      </c>
      <c r="J4229" t="s">
        <v>26</v>
      </c>
      <c r="K4229">
        <v>2</v>
      </c>
      <c r="L4229">
        <v>299.98</v>
      </c>
    </row>
    <row r="4230" spans="1:12" x14ac:dyDescent="0.3">
      <c r="A4230">
        <v>1453</v>
      </c>
      <c r="B4230" t="s">
        <v>1901</v>
      </c>
      <c r="C4230" t="s">
        <v>89</v>
      </c>
      <c r="D4230" t="s">
        <v>14</v>
      </c>
      <c r="E4230" s="2">
        <v>43179</v>
      </c>
      <c r="F4230" t="s">
        <v>15</v>
      </c>
      <c r="G4230" t="s">
        <v>39</v>
      </c>
      <c r="H4230" t="s">
        <v>58</v>
      </c>
      <c r="I4230" t="s">
        <v>962</v>
      </c>
      <c r="J4230" t="s">
        <v>26</v>
      </c>
      <c r="K4230">
        <v>2</v>
      </c>
      <c r="L4230">
        <v>419.98</v>
      </c>
    </row>
    <row r="4231" spans="1:12" x14ac:dyDescent="0.3">
      <c r="A4231">
        <v>1454</v>
      </c>
      <c r="B4231" t="s">
        <v>1902</v>
      </c>
      <c r="C4231" t="s">
        <v>139</v>
      </c>
      <c r="D4231" t="s">
        <v>30</v>
      </c>
      <c r="E4231" s="2">
        <v>43179</v>
      </c>
      <c r="F4231" t="s">
        <v>31</v>
      </c>
      <c r="G4231" t="s">
        <v>32</v>
      </c>
      <c r="H4231" t="s">
        <v>58</v>
      </c>
      <c r="I4231" t="s">
        <v>1648</v>
      </c>
      <c r="J4231" t="s">
        <v>19</v>
      </c>
      <c r="K4231">
        <v>1</v>
      </c>
      <c r="L4231">
        <v>319.99</v>
      </c>
    </row>
    <row r="4232" spans="1:12" x14ac:dyDescent="0.3">
      <c r="A4232">
        <v>1454</v>
      </c>
      <c r="B4232" t="s">
        <v>1902</v>
      </c>
      <c r="C4232" t="s">
        <v>139</v>
      </c>
      <c r="D4232" t="s">
        <v>30</v>
      </c>
      <c r="E4232" s="2">
        <v>43179</v>
      </c>
      <c r="F4232" t="s">
        <v>31</v>
      </c>
      <c r="G4232" t="s">
        <v>32</v>
      </c>
      <c r="H4232" t="s">
        <v>24</v>
      </c>
      <c r="I4232" t="s">
        <v>958</v>
      </c>
      <c r="J4232" t="s">
        <v>860</v>
      </c>
      <c r="K4232">
        <v>2</v>
      </c>
      <c r="L4232">
        <v>1099.98</v>
      </c>
    </row>
    <row r="4233" spans="1:12" x14ac:dyDescent="0.3">
      <c r="A4233">
        <v>1454</v>
      </c>
      <c r="B4233" t="s">
        <v>1902</v>
      </c>
      <c r="C4233" t="s">
        <v>139</v>
      </c>
      <c r="D4233" t="s">
        <v>30</v>
      </c>
      <c r="E4233" s="2">
        <v>43179</v>
      </c>
      <c r="F4233" t="s">
        <v>31</v>
      </c>
      <c r="G4233" t="s">
        <v>32</v>
      </c>
      <c r="H4233" t="s">
        <v>24</v>
      </c>
      <c r="I4233" t="s">
        <v>1015</v>
      </c>
      <c r="J4233" t="s">
        <v>863</v>
      </c>
      <c r="K4233">
        <v>2</v>
      </c>
      <c r="L4233">
        <v>1665.98</v>
      </c>
    </row>
    <row r="4234" spans="1:12" x14ac:dyDescent="0.3">
      <c r="A4234">
        <v>1454</v>
      </c>
      <c r="B4234" t="s">
        <v>1902</v>
      </c>
      <c r="C4234" t="s">
        <v>139</v>
      </c>
      <c r="D4234" t="s">
        <v>30</v>
      </c>
      <c r="E4234" s="2">
        <v>43179</v>
      </c>
      <c r="F4234" t="s">
        <v>31</v>
      </c>
      <c r="G4234" t="s">
        <v>32</v>
      </c>
      <c r="H4234" t="s">
        <v>24</v>
      </c>
      <c r="I4234" t="s">
        <v>1752</v>
      </c>
      <c r="J4234" t="s">
        <v>23</v>
      </c>
      <c r="K4234">
        <v>1</v>
      </c>
      <c r="L4234">
        <v>1499</v>
      </c>
    </row>
    <row r="4235" spans="1:12" x14ac:dyDescent="0.3">
      <c r="A4235">
        <v>1455</v>
      </c>
      <c r="B4235" t="s">
        <v>1903</v>
      </c>
      <c r="C4235" t="s">
        <v>983</v>
      </c>
      <c r="D4235" t="s">
        <v>30</v>
      </c>
      <c r="E4235" s="2">
        <v>43179</v>
      </c>
      <c r="F4235" t="s">
        <v>31</v>
      </c>
      <c r="G4235" t="s">
        <v>32</v>
      </c>
      <c r="H4235" t="s">
        <v>58</v>
      </c>
      <c r="I4235" t="s">
        <v>935</v>
      </c>
      <c r="J4235" t="s">
        <v>19</v>
      </c>
      <c r="K4235">
        <v>2</v>
      </c>
      <c r="L4235">
        <v>679.98</v>
      </c>
    </row>
    <row r="4236" spans="1:12" x14ac:dyDescent="0.3">
      <c r="A4236">
        <v>1455</v>
      </c>
      <c r="B4236" t="s">
        <v>1903</v>
      </c>
      <c r="C4236" t="s">
        <v>983</v>
      </c>
      <c r="D4236" t="s">
        <v>30</v>
      </c>
      <c r="E4236" s="2">
        <v>43179</v>
      </c>
      <c r="F4236" t="s">
        <v>31</v>
      </c>
      <c r="G4236" t="s">
        <v>32</v>
      </c>
      <c r="H4236" t="s">
        <v>17</v>
      </c>
      <c r="I4236" t="s">
        <v>1710</v>
      </c>
      <c r="J4236" t="s">
        <v>19</v>
      </c>
      <c r="K4236">
        <v>1</v>
      </c>
      <c r="L4236">
        <v>749.99</v>
      </c>
    </row>
    <row r="4237" spans="1:12" x14ac:dyDescent="0.3">
      <c r="A4237">
        <v>1456</v>
      </c>
      <c r="B4237" t="s">
        <v>1904</v>
      </c>
      <c r="C4237" t="s">
        <v>948</v>
      </c>
      <c r="D4237" t="s">
        <v>30</v>
      </c>
      <c r="E4237" s="2">
        <v>43179</v>
      </c>
      <c r="F4237" t="s">
        <v>31</v>
      </c>
      <c r="G4237" t="s">
        <v>35</v>
      </c>
      <c r="H4237" t="s">
        <v>17</v>
      </c>
      <c r="I4237" t="s">
        <v>1905</v>
      </c>
      <c r="J4237" t="s">
        <v>19</v>
      </c>
      <c r="K4237">
        <v>1</v>
      </c>
      <c r="L4237">
        <v>639.99</v>
      </c>
    </row>
    <row r="4238" spans="1:12" x14ac:dyDescent="0.3">
      <c r="A4238">
        <v>1456</v>
      </c>
      <c r="B4238" t="s">
        <v>1904</v>
      </c>
      <c r="C4238" t="s">
        <v>948</v>
      </c>
      <c r="D4238" t="s">
        <v>30</v>
      </c>
      <c r="E4238" s="2">
        <v>43179</v>
      </c>
      <c r="F4238" t="s">
        <v>31</v>
      </c>
      <c r="G4238" t="s">
        <v>35</v>
      </c>
      <c r="H4238" t="s">
        <v>24</v>
      </c>
      <c r="I4238" t="s">
        <v>1864</v>
      </c>
      <c r="J4238" t="s">
        <v>23</v>
      </c>
      <c r="K4238">
        <v>1</v>
      </c>
      <c r="L4238">
        <v>469.99</v>
      </c>
    </row>
    <row r="4239" spans="1:12" x14ac:dyDescent="0.3">
      <c r="A4239">
        <v>1456</v>
      </c>
      <c r="B4239" t="s">
        <v>1904</v>
      </c>
      <c r="C4239" t="s">
        <v>948</v>
      </c>
      <c r="D4239" t="s">
        <v>30</v>
      </c>
      <c r="E4239" s="2">
        <v>43179</v>
      </c>
      <c r="F4239" t="s">
        <v>31</v>
      </c>
      <c r="G4239" t="s">
        <v>35</v>
      </c>
      <c r="H4239" t="s">
        <v>58</v>
      </c>
      <c r="I4239" t="s">
        <v>1803</v>
      </c>
      <c r="J4239" t="s">
        <v>26</v>
      </c>
      <c r="K4239">
        <v>2</v>
      </c>
      <c r="L4239">
        <v>319.98</v>
      </c>
    </row>
    <row r="4240" spans="1:12" x14ac:dyDescent="0.3">
      <c r="A4240">
        <v>1456</v>
      </c>
      <c r="B4240" t="s">
        <v>1904</v>
      </c>
      <c r="C4240" t="s">
        <v>948</v>
      </c>
      <c r="D4240" t="s">
        <v>30</v>
      </c>
      <c r="E4240" s="2">
        <v>43179</v>
      </c>
      <c r="F4240" t="s">
        <v>31</v>
      </c>
      <c r="G4240" t="s">
        <v>35</v>
      </c>
      <c r="H4240" t="s">
        <v>51</v>
      </c>
      <c r="I4240" t="s">
        <v>1824</v>
      </c>
      <c r="J4240" t="s">
        <v>26</v>
      </c>
      <c r="K4240">
        <v>2</v>
      </c>
      <c r="L4240">
        <v>5599.98</v>
      </c>
    </row>
    <row r="4241" spans="1:12" x14ac:dyDescent="0.3">
      <c r="A4241">
        <v>1456</v>
      </c>
      <c r="B4241" t="s">
        <v>1904</v>
      </c>
      <c r="C4241" t="s">
        <v>948</v>
      </c>
      <c r="D4241" t="s">
        <v>30</v>
      </c>
      <c r="E4241" s="2">
        <v>43179</v>
      </c>
      <c r="F4241" t="s">
        <v>31</v>
      </c>
      <c r="G4241" t="s">
        <v>35</v>
      </c>
      <c r="H4241" t="s">
        <v>58</v>
      </c>
      <c r="I4241" t="s">
        <v>1906</v>
      </c>
      <c r="J4241" t="s">
        <v>26</v>
      </c>
      <c r="K4241">
        <v>1</v>
      </c>
      <c r="L4241">
        <v>289.99</v>
      </c>
    </row>
    <row r="4242" spans="1:12" x14ac:dyDescent="0.3">
      <c r="A4242">
        <v>1457</v>
      </c>
      <c r="B4242" t="s">
        <v>1907</v>
      </c>
      <c r="C4242" t="s">
        <v>260</v>
      </c>
      <c r="D4242" t="s">
        <v>30</v>
      </c>
      <c r="E4242" s="2">
        <v>43179</v>
      </c>
      <c r="F4242" t="s">
        <v>31</v>
      </c>
      <c r="G4242" t="s">
        <v>32</v>
      </c>
      <c r="H4242" t="s">
        <v>44</v>
      </c>
      <c r="I4242" t="s">
        <v>1021</v>
      </c>
      <c r="J4242" t="s">
        <v>863</v>
      </c>
      <c r="K4242">
        <v>1</v>
      </c>
      <c r="L4242">
        <v>470.99</v>
      </c>
    </row>
    <row r="4243" spans="1:12" x14ac:dyDescent="0.3">
      <c r="A4243">
        <v>1457</v>
      </c>
      <c r="B4243" t="s">
        <v>1907</v>
      </c>
      <c r="C4243" t="s">
        <v>260</v>
      </c>
      <c r="D4243" t="s">
        <v>30</v>
      </c>
      <c r="E4243" s="2">
        <v>43179</v>
      </c>
      <c r="F4243" t="s">
        <v>31</v>
      </c>
      <c r="G4243" t="s">
        <v>32</v>
      </c>
      <c r="H4243" t="s">
        <v>866</v>
      </c>
      <c r="I4243" t="s">
        <v>1741</v>
      </c>
      <c r="J4243" t="s">
        <v>26</v>
      </c>
      <c r="K4243">
        <v>2</v>
      </c>
      <c r="L4243">
        <v>4999.9799999999996</v>
      </c>
    </row>
    <row r="4244" spans="1:12" x14ac:dyDescent="0.3">
      <c r="A4244">
        <v>1457</v>
      </c>
      <c r="B4244" t="s">
        <v>1907</v>
      </c>
      <c r="C4244" t="s">
        <v>260</v>
      </c>
      <c r="D4244" t="s">
        <v>30</v>
      </c>
      <c r="E4244" s="2">
        <v>43179</v>
      </c>
      <c r="F4244" t="s">
        <v>31</v>
      </c>
      <c r="G4244" t="s">
        <v>32</v>
      </c>
      <c r="H4244" t="s">
        <v>58</v>
      </c>
      <c r="I4244" t="s">
        <v>1803</v>
      </c>
      <c r="J4244" t="s">
        <v>26</v>
      </c>
      <c r="K4244">
        <v>1</v>
      </c>
      <c r="L4244">
        <v>159.99</v>
      </c>
    </row>
    <row r="4245" spans="1:12" x14ac:dyDescent="0.3">
      <c r="A4245">
        <v>1457</v>
      </c>
      <c r="B4245" t="s">
        <v>1907</v>
      </c>
      <c r="C4245" t="s">
        <v>260</v>
      </c>
      <c r="D4245" t="s">
        <v>30</v>
      </c>
      <c r="E4245" s="2">
        <v>43179</v>
      </c>
      <c r="F4245" t="s">
        <v>31</v>
      </c>
      <c r="G4245" t="s">
        <v>32</v>
      </c>
      <c r="H4245" t="s">
        <v>24</v>
      </c>
      <c r="I4245" t="s">
        <v>1756</v>
      </c>
      <c r="J4245" t="s">
        <v>26</v>
      </c>
      <c r="K4245">
        <v>1</v>
      </c>
      <c r="L4245">
        <v>489.99</v>
      </c>
    </row>
    <row r="4246" spans="1:12" x14ac:dyDescent="0.3">
      <c r="A4246">
        <v>1458</v>
      </c>
      <c r="B4246" t="s">
        <v>1908</v>
      </c>
      <c r="C4246" t="s">
        <v>608</v>
      </c>
      <c r="D4246" t="s">
        <v>115</v>
      </c>
      <c r="E4246" s="2">
        <v>43179</v>
      </c>
      <c r="F4246" t="s">
        <v>116</v>
      </c>
      <c r="G4246" t="s">
        <v>117</v>
      </c>
      <c r="H4246" t="s">
        <v>17</v>
      </c>
      <c r="I4246" t="s">
        <v>49</v>
      </c>
      <c r="J4246" t="s">
        <v>19</v>
      </c>
      <c r="K4246">
        <v>1</v>
      </c>
      <c r="L4246">
        <v>549.99</v>
      </c>
    </row>
    <row r="4247" spans="1:12" x14ac:dyDescent="0.3">
      <c r="A4247">
        <v>1458</v>
      </c>
      <c r="B4247" t="s">
        <v>1908</v>
      </c>
      <c r="C4247" t="s">
        <v>608</v>
      </c>
      <c r="D4247" t="s">
        <v>115</v>
      </c>
      <c r="E4247" s="2">
        <v>43179</v>
      </c>
      <c r="F4247" t="s">
        <v>116</v>
      </c>
      <c r="G4247" t="s">
        <v>117</v>
      </c>
      <c r="H4247" t="s">
        <v>58</v>
      </c>
      <c r="I4247" t="s">
        <v>1798</v>
      </c>
      <c r="J4247" t="s">
        <v>19</v>
      </c>
      <c r="K4247">
        <v>2</v>
      </c>
      <c r="L4247">
        <v>639.98</v>
      </c>
    </row>
    <row r="4248" spans="1:12" x14ac:dyDescent="0.3">
      <c r="A4248">
        <v>1458</v>
      </c>
      <c r="B4248" t="s">
        <v>1908</v>
      </c>
      <c r="C4248" t="s">
        <v>608</v>
      </c>
      <c r="D4248" t="s">
        <v>115</v>
      </c>
      <c r="E4248" s="2">
        <v>43179</v>
      </c>
      <c r="F4248" t="s">
        <v>116</v>
      </c>
      <c r="G4248" t="s">
        <v>117</v>
      </c>
      <c r="H4248" t="s">
        <v>17</v>
      </c>
      <c r="I4248" t="s">
        <v>895</v>
      </c>
      <c r="J4248" t="s">
        <v>863</v>
      </c>
      <c r="K4248">
        <v>2</v>
      </c>
      <c r="L4248">
        <v>1295.98</v>
      </c>
    </row>
    <row r="4249" spans="1:12" x14ac:dyDescent="0.3">
      <c r="A4249">
        <v>1458</v>
      </c>
      <c r="B4249" t="s">
        <v>1908</v>
      </c>
      <c r="C4249" t="s">
        <v>608</v>
      </c>
      <c r="D4249" t="s">
        <v>115</v>
      </c>
      <c r="E4249" s="2">
        <v>43179</v>
      </c>
      <c r="F4249" t="s">
        <v>116</v>
      </c>
      <c r="G4249" t="s">
        <v>117</v>
      </c>
      <c r="H4249" t="s">
        <v>44</v>
      </c>
      <c r="I4249" t="s">
        <v>966</v>
      </c>
      <c r="J4249" t="s">
        <v>863</v>
      </c>
      <c r="K4249">
        <v>1</v>
      </c>
      <c r="L4249">
        <v>533.99</v>
      </c>
    </row>
    <row r="4250" spans="1:12" x14ac:dyDescent="0.3">
      <c r="A4250">
        <v>1459</v>
      </c>
      <c r="B4250" t="s">
        <v>194</v>
      </c>
      <c r="C4250" t="s">
        <v>195</v>
      </c>
      <c r="D4250" t="s">
        <v>30</v>
      </c>
      <c r="E4250" s="2">
        <v>43180</v>
      </c>
      <c r="F4250" t="s">
        <v>31</v>
      </c>
      <c r="G4250" t="s">
        <v>35</v>
      </c>
      <c r="H4250" t="s">
        <v>17</v>
      </c>
      <c r="I4250" t="s">
        <v>1909</v>
      </c>
      <c r="J4250" t="s">
        <v>19</v>
      </c>
      <c r="K4250">
        <v>1</v>
      </c>
      <c r="L4250">
        <v>1259.9000000000001</v>
      </c>
    </row>
    <row r="4251" spans="1:12" x14ac:dyDescent="0.3">
      <c r="A4251">
        <v>1460</v>
      </c>
      <c r="B4251" t="s">
        <v>1910</v>
      </c>
      <c r="C4251" t="s">
        <v>93</v>
      </c>
      <c r="D4251" t="s">
        <v>30</v>
      </c>
      <c r="E4251" s="2">
        <v>43180</v>
      </c>
      <c r="F4251" t="s">
        <v>31</v>
      </c>
      <c r="G4251" t="s">
        <v>35</v>
      </c>
      <c r="H4251" t="s">
        <v>17</v>
      </c>
      <c r="I4251" t="s">
        <v>875</v>
      </c>
      <c r="J4251" t="s">
        <v>19</v>
      </c>
      <c r="K4251">
        <v>1</v>
      </c>
      <c r="L4251">
        <v>299.99</v>
      </c>
    </row>
    <row r="4252" spans="1:12" x14ac:dyDescent="0.3">
      <c r="A4252">
        <v>1460</v>
      </c>
      <c r="B4252" t="s">
        <v>1910</v>
      </c>
      <c r="C4252" t="s">
        <v>93</v>
      </c>
      <c r="D4252" t="s">
        <v>30</v>
      </c>
      <c r="E4252" s="2">
        <v>43180</v>
      </c>
      <c r="F4252" t="s">
        <v>31</v>
      </c>
      <c r="G4252" t="s">
        <v>35</v>
      </c>
      <c r="H4252" t="s">
        <v>866</v>
      </c>
      <c r="I4252" t="s">
        <v>1911</v>
      </c>
      <c r="J4252" t="s">
        <v>23</v>
      </c>
      <c r="K4252">
        <v>1</v>
      </c>
      <c r="L4252">
        <v>749.99</v>
      </c>
    </row>
    <row r="4253" spans="1:12" x14ac:dyDescent="0.3">
      <c r="A4253">
        <v>1460</v>
      </c>
      <c r="B4253" t="s">
        <v>1910</v>
      </c>
      <c r="C4253" t="s">
        <v>93</v>
      </c>
      <c r="D4253" t="s">
        <v>30</v>
      </c>
      <c r="E4253" s="2">
        <v>43180</v>
      </c>
      <c r="F4253" t="s">
        <v>31</v>
      </c>
      <c r="G4253" t="s">
        <v>35</v>
      </c>
      <c r="H4253" t="s">
        <v>24</v>
      </c>
      <c r="I4253" t="s">
        <v>1890</v>
      </c>
      <c r="J4253" t="s">
        <v>26</v>
      </c>
      <c r="K4253">
        <v>2</v>
      </c>
      <c r="L4253">
        <v>1999.98</v>
      </c>
    </row>
    <row r="4254" spans="1:12" x14ac:dyDescent="0.3">
      <c r="A4254">
        <v>1460</v>
      </c>
      <c r="B4254" t="s">
        <v>1910</v>
      </c>
      <c r="C4254" t="s">
        <v>93</v>
      </c>
      <c r="D4254" t="s">
        <v>30</v>
      </c>
      <c r="E4254" s="2">
        <v>43180</v>
      </c>
      <c r="F4254" t="s">
        <v>31</v>
      </c>
      <c r="G4254" t="s">
        <v>35</v>
      </c>
      <c r="H4254" t="s">
        <v>51</v>
      </c>
      <c r="I4254" t="s">
        <v>1912</v>
      </c>
      <c r="J4254" t="s">
        <v>26</v>
      </c>
      <c r="K4254">
        <v>1</v>
      </c>
      <c r="L4254">
        <v>4499.99</v>
      </c>
    </row>
    <row r="4255" spans="1:12" x14ac:dyDescent="0.3">
      <c r="A4255">
        <v>1460</v>
      </c>
      <c r="B4255" t="s">
        <v>1910</v>
      </c>
      <c r="C4255" t="s">
        <v>93</v>
      </c>
      <c r="D4255" t="s">
        <v>30</v>
      </c>
      <c r="E4255" s="2">
        <v>43180</v>
      </c>
      <c r="F4255" t="s">
        <v>31</v>
      </c>
      <c r="G4255" t="s">
        <v>35</v>
      </c>
      <c r="H4255" t="s">
        <v>24</v>
      </c>
      <c r="I4255" t="s">
        <v>62</v>
      </c>
      <c r="J4255" t="s">
        <v>26</v>
      </c>
      <c r="K4255">
        <v>2</v>
      </c>
      <c r="L4255">
        <v>7999.98</v>
      </c>
    </row>
    <row r="4256" spans="1:12" x14ac:dyDescent="0.3">
      <c r="A4256">
        <v>1461</v>
      </c>
      <c r="B4256" t="s">
        <v>1913</v>
      </c>
      <c r="C4256" t="s">
        <v>494</v>
      </c>
      <c r="D4256" t="s">
        <v>30</v>
      </c>
      <c r="E4256" s="2">
        <v>43181</v>
      </c>
      <c r="F4256" t="s">
        <v>31</v>
      </c>
      <c r="G4256" t="s">
        <v>32</v>
      </c>
      <c r="H4256" t="s">
        <v>17</v>
      </c>
      <c r="I4256" t="s">
        <v>1845</v>
      </c>
      <c r="J4256" t="s">
        <v>19</v>
      </c>
      <c r="K4256">
        <v>2</v>
      </c>
      <c r="L4256">
        <v>1399.98</v>
      </c>
    </row>
    <row r="4257" spans="1:12" x14ac:dyDescent="0.3">
      <c r="A4257">
        <v>1461</v>
      </c>
      <c r="B4257" t="s">
        <v>1913</v>
      </c>
      <c r="C4257" t="s">
        <v>494</v>
      </c>
      <c r="D4257" t="s">
        <v>30</v>
      </c>
      <c r="E4257" s="2">
        <v>43181</v>
      </c>
      <c r="F4257" t="s">
        <v>31</v>
      </c>
      <c r="G4257" t="s">
        <v>32</v>
      </c>
      <c r="H4257" t="s">
        <v>866</v>
      </c>
      <c r="I4257" t="s">
        <v>945</v>
      </c>
      <c r="J4257" t="s">
        <v>26</v>
      </c>
      <c r="K4257">
        <v>1</v>
      </c>
      <c r="L4257">
        <v>1499.99</v>
      </c>
    </row>
    <row r="4258" spans="1:12" x14ac:dyDescent="0.3">
      <c r="A4258">
        <v>1462</v>
      </c>
      <c r="B4258" t="s">
        <v>1914</v>
      </c>
      <c r="C4258" t="s">
        <v>1171</v>
      </c>
      <c r="D4258" t="s">
        <v>30</v>
      </c>
      <c r="E4258" s="2">
        <v>43181</v>
      </c>
      <c r="F4258" t="s">
        <v>31</v>
      </c>
      <c r="G4258" t="s">
        <v>32</v>
      </c>
      <c r="H4258" t="s">
        <v>17</v>
      </c>
      <c r="I4258" t="s">
        <v>1762</v>
      </c>
      <c r="J4258" t="s">
        <v>19</v>
      </c>
      <c r="K4258">
        <v>1</v>
      </c>
      <c r="L4258">
        <v>529.99</v>
      </c>
    </row>
    <row r="4259" spans="1:12" x14ac:dyDescent="0.3">
      <c r="A4259">
        <v>1462</v>
      </c>
      <c r="B4259" t="s">
        <v>1914</v>
      </c>
      <c r="C4259" t="s">
        <v>1171</v>
      </c>
      <c r="D4259" t="s">
        <v>30</v>
      </c>
      <c r="E4259" s="2">
        <v>43181</v>
      </c>
      <c r="F4259" t="s">
        <v>31</v>
      </c>
      <c r="G4259" t="s">
        <v>32</v>
      </c>
      <c r="H4259" t="s">
        <v>58</v>
      </c>
      <c r="I4259" t="s">
        <v>1915</v>
      </c>
      <c r="J4259" t="s">
        <v>19</v>
      </c>
      <c r="K4259">
        <v>1</v>
      </c>
      <c r="L4259">
        <v>369.99</v>
      </c>
    </row>
    <row r="4260" spans="1:12" x14ac:dyDescent="0.3">
      <c r="A4260">
        <v>1462</v>
      </c>
      <c r="B4260" t="s">
        <v>1914</v>
      </c>
      <c r="C4260" t="s">
        <v>1171</v>
      </c>
      <c r="D4260" t="s">
        <v>30</v>
      </c>
      <c r="E4260" s="2">
        <v>43181</v>
      </c>
      <c r="F4260" t="s">
        <v>31</v>
      </c>
      <c r="G4260" t="s">
        <v>32</v>
      </c>
      <c r="H4260" t="s">
        <v>17</v>
      </c>
      <c r="I4260" t="s">
        <v>1792</v>
      </c>
      <c r="J4260" t="s">
        <v>19</v>
      </c>
      <c r="K4260">
        <v>1</v>
      </c>
      <c r="L4260">
        <v>2999.99</v>
      </c>
    </row>
    <row r="4261" spans="1:12" x14ac:dyDescent="0.3">
      <c r="A4261">
        <v>1462</v>
      </c>
      <c r="B4261" t="s">
        <v>1914</v>
      </c>
      <c r="C4261" t="s">
        <v>1171</v>
      </c>
      <c r="D4261" t="s">
        <v>30</v>
      </c>
      <c r="E4261" s="2">
        <v>43181</v>
      </c>
      <c r="F4261" t="s">
        <v>31</v>
      </c>
      <c r="G4261" t="s">
        <v>32</v>
      </c>
      <c r="H4261" t="s">
        <v>44</v>
      </c>
      <c r="I4261" t="s">
        <v>87</v>
      </c>
      <c r="J4261" t="s">
        <v>19</v>
      </c>
      <c r="K4261">
        <v>1</v>
      </c>
      <c r="L4261">
        <v>499.99</v>
      </c>
    </row>
    <row r="4262" spans="1:12" x14ac:dyDescent="0.3">
      <c r="A4262">
        <v>1462</v>
      </c>
      <c r="B4262" t="s">
        <v>1914</v>
      </c>
      <c r="C4262" t="s">
        <v>1171</v>
      </c>
      <c r="D4262" t="s">
        <v>30</v>
      </c>
      <c r="E4262" s="2">
        <v>43181</v>
      </c>
      <c r="F4262" t="s">
        <v>31</v>
      </c>
      <c r="G4262" t="s">
        <v>32</v>
      </c>
      <c r="H4262" t="s">
        <v>58</v>
      </c>
      <c r="I4262" t="s">
        <v>1699</v>
      </c>
      <c r="J4262" t="s">
        <v>1700</v>
      </c>
      <c r="K4262">
        <v>1</v>
      </c>
      <c r="L4262">
        <v>89.99</v>
      </c>
    </row>
    <row r="4263" spans="1:12" x14ac:dyDescent="0.3">
      <c r="A4263">
        <v>1463</v>
      </c>
      <c r="B4263" t="s">
        <v>1916</v>
      </c>
      <c r="C4263" t="s">
        <v>542</v>
      </c>
      <c r="D4263" t="s">
        <v>30</v>
      </c>
      <c r="E4263" s="2">
        <v>43182</v>
      </c>
      <c r="F4263" t="s">
        <v>31</v>
      </c>
      <c r="G4263" t="s">
        <v>35</v>
      </c>
      <c r="H4263" t="s">
        <v>866</v>
      </c>
      <c r="I4263" t="s">
        <v>1708</v>
      </c>
      <c r="J4263" t="s">
        <v>23</v>
      </c>
      <c r="K4263">
        <v>1</v>
      </c>
      <c r="L4263">
        <v>1549</v>
      </c>
    </row>
    <row r="4264" spans="1:12" x14ac:dyDescent="0.3">
      <c r="A4264">
        <v>1463</v>
      </c>
      <c r="B4264" t="s">
        <v>1916</v>
      </c>
      <c r="C4264" t="s">
        <v>542</v>
      </c>
      <c r="D4264" t="s">
        <v>30</v>
      </c>
      <c r="E4264" s="2">
        <v>43182</v>
      </c>
      <c r="F4264" t="s">
        <v>31</v>
      </c>
      <c r="G4264" t="s">
        <v>35</v>
      </c>
      <c r="H4264" t="s">
        <v>866</v>
      </c>
      <c r="I4264" t="s">
        <v>957</v>
      </c>
      <c r="J4264" t="s">
        <v>26</v>
      </c>
      <c r="K4264">
        <v>2</v>
      </c>
      <c r="L4264">
        <v>12999.98</v>
      </c>
    </row>
    <row r="4265" spans="1:12" x14ac:dyDescent="0.3">
      <c r="A4265">
        <v>1464</v>
      </c>
      <c r="B4265" t="s">
        <v>1917</v>
      </c>
      <c r="C4265" t="s">
        <v>568</v>
      </c>
      <c r="D4265" t="s">
        <v>30</v>
      </c>
      <c r="E4265" s="2">
        <v>43183</v>
      </c>
      <c r="F4265" t="s">
        <v>31</v>
      </c>
      <c r="G4265" t="s">
        <v>35</v>
      </c>
      <c r="H4265" t="s">
        <v>44</v>
      </c>
      <c r="I4265" t="s">
        <v>876</v>
      </c>
      <c r="J4265" t="s">
        <v>863</v>
      </c>
      <c r="K4265">
        <v>2</v>
      </c>
      <c r="L4265">
        <v>833.98</v>
      </c>
    </row>
    <row r="4266" spans="1:12" x14ac:dyDescent="0.3">
      <c r="A4266">
        <v>1464</v>
      </c>
      <c r="B4266" t="s">
        <v>1917</v>
      </c>
      <c r="C4266" t="s">
        <v>568</v>
      </c>
      <c r="D4266" t="s">
        <v>30</v>
      </c>
      <c r="E4266" s="2">
        <v>43183</v>
      </c>
      <c r="F4266" t="s">
        <v>31</v>
      </c>
      <c r="G4266" t="s">
        <v>35</v>
      </c>
      <c r="H4266" t="s">
        <v>24</v>
      </c>
      <c r="I4266" t="s">
        <v>1752</v>
      </c>
      <c r="J4266" t="s">
        <v>23</v>
      </c>
      <c r="K4266">
        <v>1</v>
      </c>
      <c r="L4266">
        <v>1499</v>
      </c>
    </row>
    <row r="4267" spans="1:12" x14ac:dyDescent="0.3">
      <c r="A4267">
        <v>1464</v>
      </c>
      <c r="B4267" t="s">
        <v>1917</v>
      </c>
      <c r="C4267" t="s">
        <v>568</v>
      </c>
      <c r="D4267" t="s">
        <v>30</v>
      </c>
      <c r="E4267" s="2">
        <v>43183</v>
      </c>
      <c r="F4267" t="s">
        <v>31</v>
      </c>
      <c r="G4267" t="s">
        <v>35</v>
      </c>
      <c r="H4267" t="s">
        <v>866</v>
      </c>
      <c r="I4267" t="s">
        <v>1805</v>
      </c>
      <c r="J4267" t="s">
        <v>26</v>
      </c>
      <c r="K4267">
        <v>2</v>
      </c>
      <c r="L4267">
        <v>4999.9799999999996</v>
      </c>
    </row>
    <row r="4268" spans="1:12" x14ac:dyDescent="0.3">
      <c r="A4268">
        <v>1464</v>
      </c>
      <c r="B4268" t="s">
        <v>1917</v>
      </c>
      <c r="C4268" t="s">
        <v>568</v>
      </c>
      <c r="D4268" t="s">
        <v>30</v>
      </c>
      <c r="E4268" s="2">
        <v>43183</v>
      </c>
      <c r="F4268" t="s">
        <v>31</v>
      </c>
      <c r="G4268" t="s">
        <v>35</v>
      </c>
      <c r="H4268" t="s">
        <v>866</v>
      </c>
      <c r="I4268" t="s">
        <v>1641</v>
      </c>
      <c r="J4268" t="s">
        <v>26</v>
      </c>
      <c r="K4268">
        <v>2</v>
      </c>
      <c r="L4268">
        <v>3099.98</v>
      </c>
    </row>
    <row r="4269" spans="1:12" x14ac:dyDescent="0.3">
      <c r="A4269">
        <v>1465</v>
      </c>
      <c r="B4269" t="s">
        <v>1918</v>
      </c>
      <c r="C4269" t="s">
        <v>400</v>
      </c>
      <c r="D4269" t="s">
        <v>30</v>
      </c>
      <c r="E4269" s="2">
        <v>43184</v>
      </c>
      <c r="F4269" t="s">
        <v>31</v>
      </c>
      <c r="G4269" t="s">
        <v>35</v>
      </c>
      <c r="H4269" t="s">
        <v>17</v>
      </c>
      <c r="I4269" t="s">
        <v>921</v>
      </c>
      <c r="J4269" t="s">
        <v>19</v>
      </c>
      <c r="K4269">
        <v>2</v>
      </c>
      <c r="L4269">
        <v>1319.98</v>
      </c>
    </row>
    <row r="4270" spans="1:12" x14ac:dyDescent="0.3">
      <c r="A4270">
        <v>1466</v>
      </c>
      <c r="B4270" t="s">
        <v>1919</v>
      </c>
      <c r="C4270" t="s">
        <v>299</v>
      </c>
      <c r="D4270" t="s">
        <v>14</v>
      </c>
      <c r="E4270" s="2">
        <v>43185</v>
      </c>
      <c r="F4270" t="s">
        <v>15</v>
      </c>
      <c r="G4270" t="s">
        <v>39</v>
      </c>
      <c r="H4270" t="s">
        <v>44</v>
      </c>
      <c r="I4270" t="s">
        <v>1801</v>
      </c>
      <c r="J4270" t="s">
        <v>19</v>
      </c>
      <c r="K4270">
        <v>2</v>
      </c>
      <c r="L4270">
        <v>1799.98</v>
      </c>
    </row>
    <row r="4271" spans="1:12" x14ac:dyDescent="0.3">
      <c r="A4271">
        <v>1466</v>
      </c>
      <c r="B4271" t="s">
        <v>1919</v>
      </c>
      <c r="C4271" t="s">
        <v>299</v>
      </c>
      <c r="D4271" t="s">
        <v>14</v>
      </c>
      <c r="E4271" s="2">
        <v>43185</v>
      </c>
      <c r="F4271" t="s">
        <v>15</v>
      </c>
      <c r="G4271" t="s">
        <v>39</v>
      </c>
      <c r="H4271" t="s">
        <v>17</v>
      </c>
      <c r="I4271" t="s">
        <v>1792</v>
      </c>
      <c r="J4271" t="s">
        <v>19</v>
      </c>
      <c r="K4271">
        <v>1</v>
      </c>
      <c r="L4271">
        <v>2999.99</v>
      </c>
    </row>
    <row r="4272" spans="1:12" x14ac:dyDescent="0.3">
      <c r="A4272">
        <v>1466</v>
      </c>
      <c r="B4272" t="s">
        <v>1919</v>
      </c>
      <c r="C4272" t="s">
        <v>299</v>
      </c>
      <c r="D4272" t="s">
        <v>14</v>
      </c>
      <c r="E4272" s="2">
        <v>43185</v>
      </c>
      <c r="F4272" t="s">
        <v>15</v>
      </c>
      <c r="G4272" t="s">
        <v>39</v>
      </c>
      <c r="H4272" t="s">
        <v>866</v>
      </c>
      <c r="I4272" t="s">
        <v>1735</v>
      </c>
      <c r="J4272" t="s">
        <v>23</v>
      </c>
      <c r="K4272">
        <v>2</v>
      </c>
      <c r="L4272">
        <v>2698</v>
      </c>
    </row>
    <row r="4273" spans="1:12" x14ac:dyDescent="0.3">
      <c r="A4273">
        <v>1466</v>
      </c>
      <c r="B4273" t="s">
        <v>1919</v>
      </c>
      <c r="C4273" t="s">
        <v>299</v>
      </c>
      <c r="D4273" t="s">
        <v>14</v>
      </c>
      <c r="E4273" s="2">
        <v>43185</v>
      </c>
      <c r="F4273" t="s">
        <v>15</v>
      </c>
      <c r="G4273" t="s">
        <v>39</v>
      </c>
      <c r="H4273" t="s">
        <v>24</v>
      </c>
      <c r="I4273" t="s">
        <v>922</v>
      </c>
      <c r="J4273" t="s">
        <v>26</v>
      </c>
      <c r="K4273">
        <v>2</v>
      </c>
      <c r="L4273">
        <v>2999.98</v>
      </c>
    </row>
    <row r="4274" spans="1:12" x14ac:dyDescent="0.3">
      <c r="A4274">
        <v>1467</v>
      </c>
      <c r="B4274" t="s">
        <v>1920</v>
      </c>
      <c r="C4274" t="s">
        <v>157</v>
      </c>
      <c r="D4274" t="s">
        <v>30</v>
      </c>
      <c r="E4274" s="2">
        <v>43185</v>
      </c>
      <c r="F4274" t="s">
        <v>31</v>
      </c>
      <c r="G4274" t="s">
        <v>35</v>
      </c>
      <c r="H4274" t="s">
        <v>17</v>
      </c>
      <c r="I4274" t="s">
        <v>50</v>
      </c>
      <c r="J4274" t="s">
        <v>46</v>
      </c>
      <c r="K4274">
        <v>1</v>
      </c>
      <c r="L4274">
        <v>449</v>
      </c>
    </row>
    <row r="4275" spans="1:12" x14ac:dyDescent="0.3">
      <c r="A4275">
        <v>1467</v>
      </c>
      <c r="B4275" t="s">
        <v>1920</v>
      </c>
      <c r="C4275" t="s">
        <v>157</v>
      </c>
      <c r="D4275" t="s">
        <v>30</v>
      </c>
      <c r="E4275" s="2">
        <v>43185</v>
      </c>
      <c r="F4275" t="s">
        <v>31</v>
      </c>
      <c r="G4275" t="s">
        <v>35</v>
      </c>
      <c r="H4275" t="s">
        <v>24</v>
      </c>
      <c r="I4275" t="s">
        <v>1748</v>
      </c>
      <c r="J4275" t="s">
        <v>26</v>
      </c>
      <c r="K4275">
        <v>1</v>
      </c>
      <c r="L4275">
        <v>3199.99</v>
      </c>
    </row>
    <row r="4276" spans="1:12" x14ac:dyDescent="0.3">
      <c r="A4276">
        <v>1467</v>
      </c>
      <c r="B4276" t="s">
        <v>1920</v>
      </c>
      <c r="C4276" t="s">
        <v>157</v>
      </c>
      <c r="D4276" t="s">
        <v>30</v>
      </c>
      <c r="E4276" s="2">
        <v>43185</v>
      </c>
      <c r="F4276" t="s">
        <v>31</v>
      </c>
      <c r="G4276" t="s">
        <v>35</v>
      </c>
      <c r="H4276" t="s">
        <v>58</v>
      </c>
      <c r="I4276" t="s">
        <v>1921</v>
      </c>
      <c r="J4276" t="s">
        <v>26</v>
      </c>
      <c r="K4276">
        <v>2</v>
      </c>
      <c r="L4276">
        <v>739.98</v>
      </c>
    </row>
    <row r="4277" spans="1:12" x14ac:dyDescent="0.3">
      <c r="A4277">
        <v>1468</v>
      </c>
      <c r="B4277" t="s">
        <v>1922</v>
      </c>
      <c r="C4277" t="s">
        <v>484</v>
      </c>
      <c r="D4277" t="s">
        <v>14</v>
      </c>
      <c r="E4277" s="2">
        <v>43186</v>
      </c>
      <c r="F4277" t="s">
        <v>15</v>
      </c>
      <c r="G4277" t="s">
        <v>16</v>
      </c>
      <c r="H4277" t="s">
        <v>866</v>
      </c>
      <c r="I4277" t="s">
        <v>939</v>
      </c>
      <c r="J4277" t="s">
        <v>26</v>
      </c>
      <c r="K4277">
        <v>1</v>
      </c>
      <c r="L4277">
        <v>4999.99</v>
      </c>
    </row>
    <row r="4278" spans="1:12" x14ac:dyDescent="0.3">
      <c r="A4278">
        <v>1468</v>
      </c>
      <c r="B4278" t="s">
        <v>1922</v>
      </c>
      <c r="C4278" t="s">
        <v>484</v>
      </c>
      <c r="D4278" t="s">
        <v>14</v>
      </c>
      <c r="E4278" s="2">
        <v>43186</v>
      </c>
      <c r="F4278" t="s">
        <v>15</v>
      </c>
      <c r="G4278" t="s">
        <v>16</v>
      </c>
      <c r="H4278" t="s">
        <v>58</v>
      </c>
      <c r="I4278" t="s">
        <v>1638</v>
      </c>
      <c r="J4278" t="s">
        <v>26</v>
      </c>
      <c r="K4278">
        <v>1</v>
      </c>
      <c r="L4278">
        <v>199.99</v>
      </c>
    </row>
    <row r="4279" spans="1:12" x14ac:dyDescent="0.3">
      <c r="A4279">
        <v>1468</v>
      </c>
      <c r="B4279" t="s">
        <v>1922</v>
      </c>
      <c r="C4279" t="s">
        <v>484</v>
      </c>
      <c r="D4279" t="s">
        <v>14</v>
      </c>
      <c r="E4279" s="2">
        <v>43186</v>
      </c>
      <c r="F4279" t="s">
        <v>15</v>
      </c>
      <c r="G4279" t="s">
        <v>16</v>
      </c>
      <c r="H4279" t="s">
        <v>866</v>
      </c>
      <c r="I4279" t="s">
        <v>936</v>
      </c>
      <c r="J4279" t="s">
        <v>26</v>
      </c>
      <c r="K4279">
        <v>2</v>
      </c>
      <c r="L4279">
        <v>11999.98</v>
      </c>
    </row>
    <row r="4280" spans="1:12" x14ac:dyDescent="0.3">
      <c r="A4280">
        <v>1469</v>
      </c>
      <c r="B4280" t="s">
        <v>1923</v>
      </c>
      <c r="C4280" t="s">
        <v>444</v>
      </c>
      <c r="D4280" t="s">
        <v>115</v>
      </c>
      <c r="E4280" s="2">
        <v>43186</v>
      </c>
      <c r="F4280" t="s">
        <v>116</v>
      </c>
      <c r="G4280" t="s">
        <v>117</v>
      </c>
      <c r="H4280" t="s">
        <v>17</v>
      </c>
      <c r="I4280" t="s">
        <v>1031</v>
      </c>
      <c r="J4280" t="s">
        <v>19</v>
      </c>
      <c r="K4280">
        <v>2</v>
      </c>
      <c r="L4280">
        <v>1599.98</v>
      </c>
    </row>
    <row r="4281" spans="1:12" x14ac:dyDescent="0.3">
      <c r="A4281">
        <v>1469</v>
      </c>
      <c r="B4281" t="s">
        <v>1923</v>
      </c>
      <c r="C4281" t="s">
        <v>444</v>
      </c>
      <c r="D4281" t="s">
        <v>115</v>
      </c>
      <c r="E4281" s="2">
        <v>43186</v>
      </c>
      <c r="F4281" t="s">
        <v>116</v>
      </c>
      <c r="G4281" t="s">
        <v>117</v>
      </c>
      <c r="H4281" t="s">
        <v>17</v>
      </c>
      <c r="I4281" t="s">
        <v>1683</v>
      </c>
      <c r="J4281" t="s">
        <v>19</v>
      </c>
      <c r="K4281">
        <v>2</v>
      </c>
      <c r="L4281">
        <v>1699.98</v>
      </c>
    </row>
    <row r="4282" spans="1:12" x14ac:dyDescent="0.3">
      <c r="A4282">
        <v>1469</v>
      </c>
      <c r="B4282" t="s">
        <v>1923</v>
      </c>
      <c r="C4282" t="s">
        <v>444</v>
      </c>
      <c r="D4282" t="s">
        <v>115</v>
      </c>
      <c r="E4282" s="2">
        <v>43186</v>
      </c>
      <c r="F4282" t="s">
        <v>116</v>
      </c>
      <c r="G4282" t="s">
        <v>117</v>
      </c>
      <c r="H4282" t="s">
        <v>58</v>
      </c>
      <c r="I4282" t="s">
        <v>1003</v>
      </c>
      <c r="J4282" t="s">
        <v>19</v>
      </c>
      <c r="K4282">
        <v>2</v>
      </c>
      <c r="L4282">
        <v>979.98</v>
      </c>
    </row>
    <row r="4283" spans="1:12" x14ac:dyDescent="0.3">
      <c r="A4283">
        <v>1469</v>
      </c>
      <c r="B4283" t="s">
        <v>1923</v>
      </c>
      <c r="C4283" t="s">
        <v>444</v>
      </c>
      <c r="D4283" t="s">
        <v>115</v>
      </c>
      <c r="E4283" s="2">
        <v>43186</v>
      </c>
      <c r="F4283" t="s">
        <v>116</v>
      </c>
      <c r="G4283" t="s">
        <v>117</v>
      </c>
      <c r="H4283" t="s">
        <v>866</v>
      </c>
      <c r="I4283" t="s">
        <v>1768</v>
      </c>
      <c r="J4283" t="s">
        <v>26</v>
      </c>
      <c r="K4283">
        <v>1</v>
      </c>
      <c r="L4283">
        <v>2499.9899999999998</v>
      </c>
    </row>
    <row r="4284" spans="1:12" x14ac:dyDescent="0.3">
      <c r="A4284">
        <v>1470</v>
      </c>
      <c r="B4284" t="s">
        <v>1924</v>
      </c>
      <c r="C4284" t="s">
        <v>326</v>
      </c>
      <c r="D4284" t="s">
        <v>30</v>
      </c>
      <c r="E4284" s="2">
        <v>43187</v>
      </c>
      <c r="F4284" t="s">
        <v>31</v>
      </c>
      <c r="G4284" t="s">
        <v>35</v>
      </c>
      <c r="H4284" t="s">
        <v>58</v>
      </c>
      <c r="I4284" t="s">
        <v>1925</v>
      </c>
      <c r="J4284" t="s">
        <v>19</v>
      </c>
      <c r="K4284">
        <v>1</v>
      </c>
      <c r="L4284">
        <v>279.99</v>
      </c>
    </row>
    <row r="4285" spans="1:12" x14ac:dyDescent="0.3">
      <c r="A4285">
        <v>1470</v>
      </c>
      <c r="B4285" t="s">
        <v>1924</v>
      </c>
      <c r="C4285" t="s">
        <v>326</v>
      </c>
      <c r="D4285" t="s">
        <v>30</v>
      </c>
      <c r="E4285" s="2">
        <v>43187</v>
      </c>
      <c r="F4285" t="s">
        <v>31</v>
      </c>
      <c r="G4285" t="s">
        <v>35</v>
      </c>
      <c r="H4285" t="s">
        <v>17</v>
      </c>
      <c r="I4285" t="s">
        <v>1726</v>
      </c>
      <c r="J4285" t="s">
        <v>19</v>
      </c>
      <c r="K4285">
        <v>2</v>
      </c>
      <c r="L4285">
        <v>5999.98</v>
      </c>
    </row>
    <row r="4286" spans="1:12" x14ac:dyDescent="0.3">
      <c r="A4286">
        <v>1470</v>
      </c>
      <c r="B4286" t="s">
        <v>1924</v>
      </c>
      <c r="C4286" t="s">
        <v>326</v>
      </c>
      <c r="D4286" t="s">
        <v>30</v>
      </c>
      <c r="E4286" s="2">
        <v>43187</v>
      </c>
      <c r="F4286" t="s">
        <v>31</v>
      </c>
      <c r="G4286" t="s">
        <v>35</v>
      </c>
      <c r="H4286" t="s">
        <v>44</v>
      </c>
      <c r="I4286" t="s">
        <v>909</v>
      </c>
      <c r="J4286" t="s">
        <v>863</v>
      </c>
      <c r="K4286">
        <v>2</v>
      </c>
      <c r="L4286">
        <v>941.98</v>
      </c>
    </row>
    <row r="4287" spans="1:12" x14ac:dyDescent="0.3">
      <c r="A4287">
        <v>1471</v>
      </c>
      <c r="B4287" t="s">
        <v>1926</v>
      </c>
      <c r="C4287" t="s">
        <v>272</v>
      </c>
      <c r="D4287" t="s">
        <v>30</v>
      </c>
      <c r="E4287" s="2">
        <v>43187</v>
      </c>
      <c r="F4287" t="s">
        <v>31</v>
      </c>
      <c r="G4287" t="s">
        <v>35</v>
      </c>
      <c r="H4287" t="s">
        <v>866</v>
      </c>
      <c r="I4287" t="s">
        <v>924</v>
      </c>
      <c r="J4287" t="s">
        <v>26</v>
      </c>
      <c r="K4287">
        <v>2</v>
      </c>
      <c r="L4287">
        <v>5199.9799999999996</v>
      </c>
    </row>
    <row r="4288" spans="1:12" x14ac:dyDescent="0.3">
      <c r="A4288">
        <v>1471</v>
      </c>
      <c r="B4288" t="s">
        <v>1926</v>
      </c>
      <c r="C4288" t="s">
        <v>272</v>
      </c>
      <c r="D4288" t="s">
        <v>30</v>
      </c>
      <c r="E4288" s="2">
        <v>43187</v>
      </c>
      <c r="F4288" t="s">
        <v>31</v>
      </c>
      <c r="G4288" t="s">
        <v>35</v>
      </c>
      <c r="H4288" t="s">
        <v>24</v>
      </c>
      <c r="I4288" t="s">
        <v>1717</v>
      </c>
      <c r="J4288" t="s">
        <v>26</v>
      </c>
      <c r="K4288">
        <v>1</v>
      </c>
      <c r="L4288">
        <v>1799.99</v>
      </c>
    </row>
    <row r="4289" spans="1:12" x14ac:dyDescent="0.3">
      <c r="A4289">
        <v>1472</v>
      </c>
      <c r="B4289" t="s">
        <v>1927</v>
      </c>
      <c r="C4289" t="s">
        <v>302</v>
      </c>
      <c r="D4289" t="s">
        <v>30</v>
      </c>
      <c r="E4289" s="2">
        <v>43188</v>
      </c>
      <c r="F4289" t="s">
        <v>31</v>
      </c>
      <c r="G4289" t="s">
        <v>32</v>
      </c>
      <c r="H4289" t="s">
        <v>44</v>
      </c>
      <c r="I4289" t="s">
        <v>1657</v>
      </c>
      <c r="J4289" t="s">
        <v>19</v>
      </c>
      <c r="K4289">
        <v>1</v>
      </c>
      <c r="L4289">
        <v>799.99</v>
      </c>
    </row>
    <row r="4290" spans="1:12" x14ac:dyDescent="0.3">
      <c r="A4290">
        <v>1472</v>
      </c>
      <c r="B4290" t="s">
        <v>1927</v>
      </c>
      <c r="C4290" t="s">
        <v>302</v>
      </c>
      <c r="D4290" t="s">
        <v>30</v>
      </c>
      <c r="E4290" s="2">
        <v>43188</v>
      </c>
      <c r="F4290" t="s">
        <v>31</v>
      </c>
      <c r="G4290" t="s">
        <v>32</v>
      </c>
      <c r="H4290" t="s">
        <v>58</v>
      </c>
      <c r="I4290" t="s">
        <v>943</v>
      </c>
      <c r="J4290" t="s">
        <v>863</v>
      </c>
      <c r="K4290">
        <v>1</v>
      </c>
      <c r="L4290">
        <v>109.99</v>
      </c>
    </row>
    <row r="4291" spans="1:12" x14ac:dyDescent="0.3">
      <c r="A4291">
        <v>1473</v>
      </c>
      <c r="B4291" t="s">
        <v>1928</v>
      </c>
      <c r="C4291" t="s">
        <v>398</v>
      </c>
      <c r="D4291" t="s">
        <v>14</v>
      </c>
      <c r="E4291" s="2">
        <v>43189</v>
      </c>
      <c r="F4291" t="s">
        <v>15</v>
      </c>
      <c r="G4291" t="s">
        <v>16</v>
      </c>
      <c r="H4291" t="s">
        <v>44</v>
      </c>
      <c r="I4291" t="s">
        <v>880</v>
      </c>
      <c r="J4291" t="s">
        <v>19</v>
      </c>
      <c r="K4291">
        <v>1</v>
      </c>
      <c r="L4291">
        <v>489.99</v>
      </c>
    </row>
    <row r="4292" spans="1:12" x14ac:dyDescent="0.3">
      <c r="A4292">
        <v>1473</v>
      </c>
      <c r="B4292" t="s">
        <v>1928</v>
      </c>
      <c r="C4292" t="s">
        <v>398</v>
      </c>
      <c r="D4292" t="s">
        <v>14</v>
      </c>
      <c r="E4292" s="2">
        <v>43189</v>
      </c>
      <c r="F4292" t="s">
        <v>15</v>
      </c>
      <c r="G4292" t="s">
        <v>16</v>
      </c>
      <c r="H4292" t="s">
        <v>58</v>
      </c>
      <c r="I4292" t="s">
        <v>943</v>
      </c>
      <c r="J4292" t="s">
        <v>863</v>
      </c>
      <c r="K4292">
        <v>2</v>
      </c>
      <c r="L4292">
        <v>219.98</v>
      </c>
    </row>
    <row r="4293" spans="1:12" x14ac:dyDescent="0.3">
      <c r="A4293">
        <v>1474</v>
      </c>
      <c r="B4293" t="s">
        <v>1929</v>
      </c>
      <c r="C4293" t="s">
        <v>455</v>
      </c>
      <c r="D4293" t="s">
        <v>14</v>
      </c>
      <c r="E4293" s="2">
        <v>43189</v>
      </c>
      <c r="F4293" t="s">
        <v>15</v>
      </c>
      <c r="G4293" t="s">
        <v>39</v>
      </c>
      <c r="H4293" t="s">
        <v>44</v>
      </c>
      <c r="I4293" t="s">
        <v>1833</v>
      </c>
      <c r="J4293" t="s">
        <v>19</v>
      </c>
      <c r="K4293">
        <v>1</v>
      </c>
      <c r="L4293">
        <v>899.99</v>
      </c>
    </row>
    <row r="4294" spans="1:12" x14ac:dyDescent="0.3">
      <c r="A4294">
        <v>1474</v>
      </c>
      <c r="B4294" t="s">
        <v>1929</v>
      </c>
      <c r="C4294" t="s">
        <v>455</v>
      </c>
      <c r="D4294" t="s">
        <v>14</v>
      </c>
      <c r="E4294" s="2">
        <v>43189</v>
      </c>
      <c r="F4294" t="s">
        <v>15</v>
      </c>
      <c r="G4294" t="s">
        <v>39</v>
      </c>
      <c r="H4294" t="s">
        <v>24</v>
      </c>
      <c r="I4294" t="s">
        <v>1890</v>
      </c>
      <c r="J4294" t="s">
        <v>26</v>
      </c>
      <c r="K4294">
        <v>1</v>
      </c>
      <c r="L4294">
        <v>999.99</v>
      </c>
    </row>
    <row r="4295" spans="1:12" x14ac:dyDescent="0.3">
      <c r="A4295">
        <v>1475</v>
      </c>
      <c r="B4295" t="s">
        <v>1930</v>
      </c>
      <c r="C4295" t="s">
        <v>124</v>
      </c>
      <c r="D4295" t="s">
        <v>30</v>
      </c>
      <c r="E4295" s="2">
        <v>43189</v>
      </c>
      <c r="F4295" t="s">
        <v>31</v>
      </c>
      <c r="G4295" t="s">
        <v>32</v>
      </c>
      <c r="H4295" t="s">
        <v>17</v>
      </c>
      <c r="I4295" t="s">
        <v>1833</v>
      </c>
      <c r="J4295" t="s">
        <v>19</v>
      </c>
      <c r="K4295">
        <v>2</v>
      </c>
      <c r="L4295">
        <v>1799.98</v>
      </c>
    </row>
    <row r="4296" spans="1:12" x14ac:dyDescent="0.3">
      <c r="A4296">
        <v>1475</v>
      </c>
      <c r="B4296" t="s">
        <v>1930</v>
      </c>
      <c r="C4296" t="s">
        <v>124</v>
      </c>
      <c r="D4296" t="s">
        <v>30</v>
      </c>
      <c r="E4296" s="2">
        <v>43189</v>
      </c>
      <c r="F4296" t="s">
        <v>31</v>
      </c>
      <c r="G4296" t="s">
        <v>32</v>
      </c>
      <c r="H4296" t="s">
        <v>44</v>
      </c>
      <c r="I4296" t="s">
        <v>1778</v>
      </c>
      <c r="J4296" t="s">
        <v>19</v>
      </c>
      <c r="K4296">
        <v>2</v>
      </c>
      <c r="L4296">
        <v>1799.98</v>
      </c>
    </row>
    <row r="4297" spans="1:12" x14ac:dyDescent="0.3">
      <c r="A4297">
        <v>1475</v>
      </c>
      <c r="B4297" t="s">
        <v>1930</v>
      </c>
      <c r="C4297" t="s">
        <v>124</v>
      </c>
      <c r="D4297" t="s">
        <v>30</v>
      </c>
      <c r="E4297" s="2">
        <v>43189</v>
      </c>
      <c r="F4297" t="s">
        <v>31</v>
      </c>
      <c r="G4297" t="s">
        <v>32</v>
      </c>
      <c r="H4297" t="s">
        <v>17</v>
      </c>
      <c r="I4297" t="s">
        <v>1931</v>
      </c>
      <c r="J4297" t="s">
        <v>19</v>
      </c>
      <c r="K4297">
        <v>2</v>
      </c>
      <c r="L4297">
        <v>1199.98</v>
      </c>
    </row>
    <row r="4298" spans="1:12" x14ac:dyDescent="0.3">
      <c r="A4298">
        <v>1475</v>
      </c>
      <c r="B4298" t="s">
        <v>1930</v>
      </c>
      <c r="C4298" t="s">
        <v>124</v>
      </c>
      <c r="D4298" t="s">
        <v>30</v>
      </c>
      <c r="E4298" s="2">
        <v>43189</v>
      </c>
      <c r="F4298" t="s">
        <v>31</v>
      </c>
      <c r="G4298" t="s">
        <v>32</v>
      </c>
      <c r="H4298" t="s">
        <v>866</v>
      </c>
      <c r="I4298" t="s">
        <v>1871</v>
      </c>
      <c r="J4298" t="s">
        <v>23</v>
      </c>
      <c r="K4298">
        <v>2</v>
      </c>
      <c r="L4298">
        <v>3798</v>
      </c>
    </row>
    <row r="4299" spans="1:12" x14ac:dyDescent="0.3">
      <c r="A4299">
        <v>1476</v>
      </c>
      <c r="B4299" t="s">
        <v>1932</v>
      </c>
      <c r="C4299" t="s">
        <v>48</v>
      </c>
      <c r="D4299" t="s">
        <v>30</v>
      </c>
      <c r="E4299" s="2">
        <v>43190</v>
      </c>
      <c r="F4299" t="s">
        <v>31</v>
      </c>
      <c r="G4299" t="s">
        <v>35</v>
      </c>
      <c r="H4299" t="s">
        <v>51</v>
      </c>
      <c r="I4299" t="s">
        <v>1933</v>
      </c>
      <c r="J4299" t="s">
        <v>19</v>
      </c>
      <c r="K4299">
        <v>1</v>
      </c>
      <c r="L4299">
        <v>2799.99</v>
      </c>
    </row>
    <row r="4300" spans="1:12" x14ac:dyDescent="0.3">
      <c r="A4300">
        <v>1476</v>
      </c>
      <c r="B4300" t="s">
        <v>1932</v>
      </c>
      <c r="C4300" t="s">
        <v>48</v>
      </c>
      <c r="D4300" t="s">
        <v>30</v>
      </c>
      <c r="E4300" s="2">
        <v>43190</v>
      </c>
      <c r="F4300" t="s">
        <v>31</v>
      </c>
      <c r="G4300" t="s">
        <v>35</v>
      </c>
      <c r="H4300" t="s">
        <v>58</v>
      </c>
      <c r="I4300" t="s">
        <v>1834</v>
      </c>
      <c r="J4300" t="s">
        <v>1700</v>
      </c>
      <c r="K4300">
        <v>2</v>
      </c>
      <c r="L4300">
        <v>579.98</v>
      </c>
    </row>
    <row r="4301" spans="1:12" x14ac:dyDescent="0.3">
      <c r="A4301">
        <v>1476</v>
      </c>
      <c r="B4301" t="s">
        <v>1932</v>
      </c>
      <c r="C4301" t="s">
        <v>48</v>
      </c>
      <c r="D4301" t="s">
        <v>30</v>
      </c>
      <c r="E4301" s="2">
        <v>43190</v>
      </c>
      <c r="F4301" t="s">
        <v>31</v>
      </c>
      <c r="G4301" t="s">
        <v>35</v>
      </c>
      <c r="H4301" t="s">
        <v>24</v>
      </c>
      <c r="I4301" t="s">
        <v>1773</v>
      </c>
      <c r="J4301" t="s">
        <v>26</v>
      </c>
      <c r="K4301">
        <v>2</v>
      </c>
      <c r="L4301">
        <v>6399.98</v>
      </c>
    </row>
    <row r="4302" spans="1:12" x14ac:dyDescent="0.3">
      <c r="A4302">
        <v>1476</v>
      </c>
      <c r="B4302" t="s">
        <v>1932</v>
      </c>
      <c r="C4302" t="s">
        <v>48</v>
      </c>
      <c r="D4302" t="s">
        <v>30</v>
      </c>
      <c r="E4302" s="2">
        <v>43190</v>
      </c>
      <c r="F4302" t="s">
        <v>31</v>
      </c>
      <c r="G4302" t="s">
        <v>35</v>
      </c>
      <c r="H4302" t="s">
        <v>24</v>
      </c>
      <c r="I4302" t="s">
        <v>906</v>
      </c>
      <c r="J4302" t="s">
        <v>26</v>
      </c>
      <c r="K4302">
        <v>1</v>
      </c>
      <c r="L4302">
        <v>5299.99</v>
      </c>
    </row>
    <row r="4303" spans="1:12" x14ac:dyDescent="0.3">
      <c r="A4303">
        <v>1476</v>
      </c>
      <c r="B4303" t="s">
        <v>1932</v>
      </c>
      <c r="C4303" t="s">
        <v>48</v>
      </c>
      <c r="D4303" t="s">
        <v>30</v>
      </c>
      <c r="E4303" s="2">
        <v>43190</v>
      </c>
      <c r="F4303" t="s">
        <v>31</v>
      </c>
      <c r="G4303" t="s">
        <v>35</v>
      </c>
      <c r="H4303" t="s">
        <v>58</v>
      </c>
      <c r="I4303" t="s">
        <v>967</v>
      </c>
      <c r="J4303" t="s">
        <v>26</v>
      </c>
      <c r="K4303">
        <v>2</v>
      </c>
      <c r="L4303">
        <v>699.98</v>
      </c>
    </row>
    <row r="4304" spans="1:12" x14ac:dyDescent="0.3">
      <c r="A4304">
        <v>1477</v>
      </c>
      <c r="B4304" t="s">
        <v>1934</v>
      </c>
      <c r="C4304" t="s">
        <v>433</v>
      </c>
      <c r="D4304" t="s">
        <v>30</v>
      </c>
      <c r="E4304" s="2">
        <v>43190</v>
      </c>
      <c r="F4304" t="s">
        <v>31</v>
      </c>
      <c r="G4304" t="s">
        <v>32</v>
      </c>
      <c r="H4304" t="s">
        <v>21</v>
      </c>
      <c r="I4304" t="s">
        <v>1708</v>
      </c>
      <c r="J4304" t="s">
        <v>23</v>
      </c>
      <c r="K4304">
        <v>2</v>
      </c>
      <c r="L4304">
        <v>3098</v>
      </c>
    </row>
    <row r="4305" spans="1:12" x14ac:dyDescent="0.3">
      <c r="A4305">
        <v>1478</v>
      </c>
      <c r="B4305" t="s">
        <v>1935</v>
      </c>
      <c r="C4305" t="s">
        <v>153</v>
      </c>
      <c r="D4305" t="s">
        <v>30</v>
      </c>
      <c r="E4305" s="2">
        <v>43190</v>
      </c>
      <c r="F4305" t="s">
        <v>31</v>
      </c>
      <c r="G4305" t="s">
        <v>32</v>
      </c>
      <c r="H4305" t="s">
        <v>58</v>
      </c>
      <c r="I4305" t="s">
        <v>1003</v>
      </c>
      <c r="J4305" t="s">
        <v>19</v>
      </c>
      <c r="K4305">
        <v>2</v>
      </c>
      <c r="L4305">
        <v>979.98</v>
      </c>
    </row>
    <row r="4306" spans="1:12" x14ac:dyDescent="0.3">
      <c r="A4306">
        <v>1478</v>
      </c>
      <c r="B4306" t="s">
        <v>1935</v>
      </c>
      <c r="C4306" t="s">
        <v>153</v>
      </c>
      <c r="D4306" t="s">
        <v>30</v>
      </c>
      <c r="E4306" s="2">
        <v>43190</v>
      </c>
      <c r="F4306" t="s">
        <v>31</v>
      </c>
      <c r="G4306" t="s">
        <v>32</v>
      </c>
      <c r="H4306" t="s">
        <v>24</v>
      </c>
      <c r="I4306" t="s">
        <v>1890</v>
      </c>
      <c r="J4306" t="s">
        <v>26</v>
      </c>
      <c r="K4306">
        <v>1</v>
      </c>
      <c r="L4306">
        <v>999.99</v>
      </c>
    </row>
    <row r="4307" spans="1:12" x14ac:dyDescent="0.3">
      <c r="A4307">
        <v>1479</v>
      </c>
      <c r="B4307" t="s">
        <v>1418</v>
      </c>
      <c r="C4307" t="s">
        <v>389</v>
      </c>
      <c r="D4307" t="s">
        <v>30</v>
      </c>
      <c r="E4307" s="2">
        <v>43191</v>
      </c>
      <c r="F4307" t="s">
        <v>31</v>
      </c>
      <c r="G4307" t="s">
        <v>35</v>
      </c>
      <c r="H4307" t="s">
        <v>17</v>
      </c>
      <c r="I4307" t="s">
        <v>1936</v>
      </c>
      <c r="J4307" t="s">
        <v>19</v>
      </c>
      <c r="K4307">
        <v>1</v>
      </c>
      <c r="L4307">
        <v>899.99</v>
      </c>
    </row>
    <row r="4308" spans="1:12" x14ac:dyDescent="0.3">
      <c r="A4308">
        <v>1479</v>
      </c>
      <c r="B4308" t="s">
        <v>1418</v>
      </c>
      <c r="C4308" t="s">
        <v>389</v>
      </c>
      <c r="D4308" t="s">
        <v>30</v>
      </c>
      <c r="E4308" s="2">
        <v>43191</v>
      </c>
      <c r="F4308" t="s">
        <v>31</v>
      </c>
      <c r="G4308" t="s">
        <v>35</v>
      </c>
      <c r="H4308" t="s">
        <v>17</v>
      </c>
      <c r="I4308" t="s">
        <v>1726</v>
      </c>
      <c r="J4308" t="s">
        <v>19</v>
      </c>
      <c r="K4308">
        <v>1</v>
      </c>
      <c r="L4308">
        <v>2999.99</v>
      </c>
    </row>
    <row r="4309" spans="1:12" x14ac:dyDescent="0.3">
      <c r="A4309">
        <v>1480</v>
      </c>
      <c r="B4309" t="s">
        <v>856</v>
      </c>
      <c r="C4309" t="s">
        <v>430</v>
      </c>
      <c r="D4309" t="s">
        <v>30</v>
      </c>
      <c r="E4309" s="2">
        <v>43191</v>
      </c>
      <c r="F4309" t="s">
        <v>31</v>
      </c>
      <c r="G4309" t="s">
        <v>35</v>
      </c>
      <c r="H4309" t="s">
        <v>17</v>
      </c>
      <c r="I4309" t="s">
        <v>974</v>
      </c>
      <c r="J4309" t="s">
        <v>19</v>
      </c>
      <c r="K4309">
        <v>2</v>
      </c>
      <c r="L4309">
        <v>1319.98</v>
      </c>
    </row>
    <row r="4310" spans="1:12" x14ac:dyDescent="0.3">
      <c r="A4310">
        <v>1480</v>
      </c>
      <c r="B4310" t="s">
        <v>856</v>
      </c>
      <c r="C4310" t="s">
        <v>430</v>
      </c>
      <c r="D4310" t="s">
        <v>30</v>
      </c>
      <c r="E4310" s="2">
        <v>43191</v>
      </c>
      <c r="F4310" t="s">
        <v>31</v>
      </c>
      <c r="G4310" t="s">
        <v>35</v>
      </c>
      <c r="H4310" t="s">
        <v>17</v>
      </c>
      <c r="I4310" t="s">
        <v>1783</v>
      </c>
      <c r="J4310" t="s">
        <v>19</v>
      </c>
      <c r="K4310">
        <v>2</v>
      </c>
      <c r="L4310">
        <v>1919.98</v>
      </c>
    </row>
    <row r="4311" spans="1:12" x14ac:dyDescent="0.3">
      <c r="A4311">
        <v>1480</v>
      </c>
      <c r="B4311" t="s">
        <v>856</v>
      </c>
      <c r="C4311" t="s">
        <v>430</v>
      </c>
      <c r="D4311" t="s">
        <v>30</v>
      </c>
      <c r="E4311" s="2">
        <v>43191</v>
      </c>
      <c r="F4311" t="s">
        <v>31</v>
      </c>
      <c r="G4311" t="s">
        <v>35</v>
      </c>
      <c r="H4311" t="s">
        <v>44</v>
      </c>
      <c r="I4311" t="s">
        <v>1838</v>
      </c>
      <c r="J4311" t="s">
        <v>19</v>
      </c>
      <c r="K4311">
        <v>2</v>
      </c>
      <c r="L4311">
        <v>1499.98</v>
      </c>
    </row>
    <row r="4312" spans="1:12" x14ac:dyDescent="0.3">
      <c r="A4312">
        <v>1480</v>
      </c>
      <c r="B4312" t="s">
        <v>856</v>
      </c>
      <c r="C4312" t="s">
        <v>430</v>
      </c>
      <c r="D4312" t="s">
        <v>30</v>
      </c>
      <c r="E4312" s="2">
        <v>43191</v>
      </c>
      <c r="F4312" t="s">
        <v>31</v>
      </c>
      <c r="G4312" t="s">
        <v>35</v>
      </c>
      <c r="H4312" t="s">
        <v>58</v>
      </c>
      <c r="I4312" t="s">
        <v>1019</v>
      </c>
      <c r="J4312" t="s">
        <v>860</v>
      </c>
      <c r="K4312">
        <v>2</v>
      </c>
      <c r="L4312">
        <v>419.98</v>
      </c>
    </row>
    <row r="4313" spans="1:12" x14ac:dyDescent="0.3">
      <c r="A4313">
        <v>1481</v>
      </c>
      <c r="B4313" t="s">
        <v>768</v>
      </c>
      <c r="C4313" t="s">
        <v>257</v>
      </c>
      <c r="D4313" t="s">
        <v>30</v>
      </c>
      <c r="E4313" s="2">
        <v>43191</v>
      </c>
      <c r="F4313" t="s">
        <v>31</v>
      </c>
      <c r="G4313" t="s">
        <v>32</v>
      </c>
      <c r="H4313" t="s">
        <v>866</v>
      </c>
      <c r="I4313" t="s">
        <v>867</v>
      </c>
      <c r="J4313" t="s">
        <v>23</v>
      </c>
      <c r="K4313">
        <v>2</v>
      </c>
      <c r="L4313">
        <v>1499.98</v>
      </c>
    </row>
    <row r="4314" spans="1:12" x14ac:dyDescent="0.3">
      <c r="A4314">
        <v>1481</v>
      </c>
      <c r="B4314" t="s">
        <v>768</v>
      </c>
      <c r="C4314" t="s">
        <v>257</v>
      </c>
      <c r="D4314" t="s">
        <v>30</v>
      </c>
      <c r="E4314" s="2">
        <v>43191</v>
      </c>
      <c r="F4314" t="s">
        <v>31</v>
      </c>
      <c r="G4314" t="s">
        <v>32</v>
      </c>
      <c r="H4314" t="s">
        <v>24</v>
      </c>
      <c r="I4314" t="s">
        <v>1729</v>
      </c>
      <c r="J4314" t="s">
        <v>26</v>
      </c>
      <c r="K4314">
        <v>1</v>
      </c>
      <c r="L4314">
        <v>919.99</v>
      </c>
    </row>
    <row r="4315" spans="1:12" x14ac:dyDescent="0.3">
      <c r="A4315">
        <v>1482</v>
      </c>
      <c r="B4315" t="s">
        <v>47</v>
      </c>
      <c r="C4315" t="s">
        <v>48</v>
      </c>
      <c r="D4315" t="s">
        <v>30</v>
      </c>
      <c r="E4315" s="2">
        <v>43191</v>
      </c>
      <c r="F4315" t="s">
        <v>31</v>
      </c>
      <c r="G4315" t="s">
        <v>35</v>
      </c>
      <c r="H4315" t="s">
        <v>866</v>
      </c>
      <c r="I4315" t="s">
        <v>945</v>
      </c>
      <c r="J4315" t="s">
        <v>26</v>
      </c>
      <c r="K4315">
        <v>1</v>
      </c>
      <c r="L4315">
        <v>1499.99</v>
      </c>
    </row>
    <row r="4316" spans="1:12" x14ac:dyDescent="0.3">
      <c r="A4316">
        <v>1482</v>
      </c>
      <c r="B4316" t="s">
        <v>47</v>
      </c>
      <c r="C4316" t="s">
        <v>48</v>
      </c>
      <c r="D4316" t="s">
        <v>30</v>
      </c>
      <c r="E4316" s="2">
        <v>43191</v>
      </c>
      <c r="F4316" t="s">
        <v>31</v>
      </c>
      <c r="G4316" t="s">
        <v>35</v>
      </c>
      <c r="H4316" t="s">
        <v>24</v>
      </c>
      <c r="I4316" t="s">
        <v>996</v>
      </c>
      <c r="J4316" t="s">
        <v>26</v>
      </c>
      <c r="K4316">
        <v>1</v>
      </c>
      <c r="L4316">
        <v>4999.99</v>
      </c>
    </row>
    <row r="4317" spans="1:12" x14ac:dyDescent="0.3">
      <c r="A4317">
        <v>1482</v>
      </c>
      <c r="B4317" t="s">
        <v>47</v>
      </c>
      <c r="C4317" t="s">
        <v>48</v>
      </c>
      <c r="D4317" t="s">
        <v>30</v>
      </c>
      <c r="E4317" s="2">
        <v>43191</v>
      </c>
      <c r="F4317" t="s">
        <v>31</v>
      </c>
      <c r="G4317" t="s">
        <v>35</v>
      </c>
      <c r="H4317" t="s">
        <v>866</v>
      </c>
      <c r="I4317" t="s">
        <v>939</v>
      </c>
      <c r="J4317" t="s">
        <v>26</v>
      </c>
      <c r="K4317">
        <v>2</v>
      </c>
      <c r="L4317">
        <v>9999.98</v>
      </c>
    </row>
    <row r="4318" spans="1:12" x14ac:dyDescent="0.3">
      <c r="A4318">
        <v>1482</v>
      </c>
      <c r="B4318" t="s">
        <v>47</v>
      </c>
      <c r="C4318" t="s">
        <v>48</v>
      </c>
      <c r="D4318" t="s">
        <v>30</v>
      </c>
      <c r="E4318" s="2">
        <v>43191</v>
      </c>
      <c r="F4318" t="s">
        <v>31</v>
      </c>
      <c r="G4318" t="s">
        <v>35</v>
      </c>
      <c r="H4318" t="s">
        <v>24</v>
      </c>
      <c r="I4318" t="s">
        <v>1756</v>
      </c>
      <c r="J4318" t="s">
        <v>26</v>
      </c>
      <c r="K4318">
        <v>1</v>
      </c>
      <c r="L4318">
        <v>489.99</v>
      </c>
    </row>
    <row r="4319" spans="1:12" x14ac:dyDescent="0.3">
      <c r="A4319">
        <v>1482</v>
      </c>
      <c r="B4319" t="s">
        <v>47</v>
      </c>
      <c r="C4319" t="s">
        <v>48</v>
      </c>
      <c r="D4319" t="s">
        <v>30</v>
      </c>
      <c r="E4319" s="2">
        <v>43191</v>
      </c>
      <c r="F4319" t="s">
        <v>31</v>
      </c>
      <c r="G4319" t="s">
        <v>35</v>
      </c>
      <c r="H4319" t="s">
        <v>51</v>
      </c>
      <c r="I4319" t="s">
        <v>1666</v>
      </c>
      <c r="J4319" t="s">
        <v>26</v>
      </c>
      <c r="K4319">
        <v>2</v>
      </c>
      <c r="L4319">
        <v>9999.98</v>
      </c>
    </row>
    <row r="4320" spans="1:12" x14ac:dyDescent="0.3">
      <c r="A4320">
        <v>1483</v>
      </c>
      <c r="B4320" t="s">
        <v>1816</v>
      </c>
      <c r="C4320" t="s">
        <v>363</v>
      </c>
      <c r="D4320" t="s">
        <v>30</v>
      </c>
      <c r="E4320" s="2">
        <v>43192</v>
      </c>
      <c r="F4320" t="s">
        <v>31</v>
      </c>
      <c r="G4320" t="s">
        <v>35</v>
      </c>
      <c r="H4320" t="s">
        <v>17</v>
      </c>
      <c r="I4320" t="s">
        <v>1665</v>
      </c>
      <c r="J4320" t="s">
        <v>19</v>
      </c>
      <c r="K4320">
        <v>2</v>
      </c>
      <c r="L4320">
        <v>1359.98</v>
      </c>
    </row>
    <row r="4321" spans="1:12" x14ac:dyDescent="0.3">
      <c r="A4321">
        <v>1483</v>
      </c>
      <c r="B4321" t="s">
        <v>1816</v>
      </c>
      <c r="C4321" t="s">
        <v>363</v>
      </c>
      <c r="D4321" t="s">
        <v>30</v>
      </c>
      <c r="E4321" s="2">
        <v>43192</v>
      </c>
      <c r="F4321" t="s">
        <v>31</v>
      </c>
      <c r="G4321" t="s">
        <v>35</v>
      </c>
      <c r="H4321" t="s">
        <v>58</v>
      </c>
      <c r="I4321" t="s">
        <v>1937</v>
      </c>
      <c r="J4321" t="s">
        <v>26</v>
      </c>
      <c r="K4321">
        <v>1</v>
      </c>
      <c r="L4321">
        <v>489.99</v>
      </c>
    </row>
    <row r="4322" spans="1:12" x14ac:dyDescent="0.3">
      <c r="A4322">
        <v>1484</v>
      </c>
      <c r="B4322" t="s">
        <v>1932</v>
      </c>
      <c r="C4322" t="s">
        <v>48</v>
      </c>
      <c r="D4322" t="s">
        <v>30</v>
      </c>
      <c r="E4322" s="2">
        <v>43192</v>
      </c>
      <c r="F4322" t="s">
        <v>31</v>
      </c>
      <c r="G4322" t="s">
        <v>32</v>
      </c>
      <c r="H4322" t="s">
        <v>44</v>
      </c>
      <c r="I4322" t="s">
        <v>1665</v>
      </c>
      <c r="J4322" t="s">
        <v>19</v>
      </c>
      <c r="K4322">
        <v>2</v>
      </c>
      <c r="L4322">
        <v>1359.98</v>
      </c>
    </row>
    <row r="4323" spans="1:12" x14ac:dyDescent="0.3">
      <c r="A4323">
        <v>1484</v>
      </c>
      <c r="B4323" t="s">
        <v>1932</v>
      </c>
      <c r="C4323" t="s">
        <v>48</v>
      </c>
      <c r="D4323" t="s">
        <v>30</v>
      </c>
      <c r="E4323" s="2">
        <v>43192</v>
      </c>
      <c r="F4323" t="s">
        <v>31</v>
      </c>
      <c r="G4323" t="s">
        <v>32</v>
      </c>
      <c r="H4323" t="s">
        <v>58</v>
      </c>
      <c r="I4323" t="s">
        <v>1798</v>
      </c>
      <c r="J4323" t="s">
        <v>19</v>
      </c>
      <c r="K4323">
        <v>2</v>
      </c>
      <c r="L4323">
        <v>639.98</v>
      </c>
    </row>
    <row r="4324" spans="1:12" x14ac:dyDescent="0.3">
      <c r="A4324">
        <v>1484</v>
      </c>
      <c r="B4324" t="s">
        <v>1932</v>
      </c>
      <c r="C4324" t="s">
        <v>48</v>
      </c>
      <c r="D4324" t="s">
        <v>30</v>
      </c>
      <c r="E4324" s="2">
        <v>43192</v>
      </c>
      <c r="F4324" t="s">
        <v>31</v>
      </c>
      <c r="G4324" t="s">
        <v>32</v>
      </c>
      <c r="H4324" t="s">
        <v>866</v>
      </c>
      <c r="I4324" t="s">
        <v>918</v>
      </c>
      <c r="J4324" t="s">
        <v>26</v>
      </c>
      <c r="K4324">
        <v>2</v>
      </c>
      <c r="L4324">
        <v>6999.98</v>
      </c>
    </row>
    <row r="4325" spans="1:12" x14ac:dyDescent="0.3">
      <c r="A4325">
        <v>1485</v>
      </c>
      <c r="B4325" t="s">
        <v>405</v>
      </c>
      <c r="C4325" t="s">
        <v>112</v>
      </c>
      <c r="D4325" t="s">
        <v>30</v>
      </c>
      <c r="E4325" s="2">
        <v>43192</v>
      </c>
      <c r="F4325" t="s">
        <v>31</v>
      </c>
      <c r="G4325" t="s">
        <v>35</v>
      </c>
      <c r="H4325" t="s">
        <v>24</v>
      </c>
      <c r="I4325" t="s">
        <v>1938</v>
      </c>
      <c r="J4325" t="s">
        <v>23</v>
      </c>
      <c r="K4325">
        <v>2</v>
      </c>
      <c r="L4325">
        <v>4999.9799999999996</v>
      </c>
    </row>
    <row r="4326" spans="1:12" x14ac:dyDescent="0.3">
      <c r="A4326">
        <v>1485</v>
      </c>
      <c r="B4326" t="s">
        <v>405</v>
      </c>
      <c r="C4326" t="s">
        <v>112</v>
      </c>
      <c r="D4326" t="s">
        <v>30</v>
      </c>
      <c r="E4326" s="2">
        <v>43192</v>
      </c>
      <c r="F4326" t="s">
        <v>31</v>
      </c>
      <c r="G4326" t="s">
        <v>35</v>
      </c>
      <c r="H4326" t="s">
        <v>58</v>
      </c>
      <c r="I4326" t="s">
        <v>1727</v>
      </c>
      <c r="J4326" t="s">
        <v>26</v>
      </c>
      <c r="K4326">
        <v>1</v>
      </c>
      <c r="L4326">
        <v>319.99</v>
      </c>
    </row>
    <row r="4327" spans="1:12" x14ac:dyDescent="0.3">
      <c r="A4327">
        <v>1486</v>
      </c>
      <c r="B4327" t="s">
        <v>281</v>
      </c>
      <c r="C4327" t="s">
        <v>226</v>
      </c>
      <c r="D4327" t="s">
        <v>30</v>
      </c>
      <c r="E4327" s="2">
        <v>43192</v>
      </c>
      <c r="F4327" t="s">
        <v>31</v>
      </c>
      <c r="G4327" t="s">
        <v>35</v>
      </c>
      <c r="H4327" t="s">
        <v>58</v>
      </c>
      <c r="I4327" t="s">
        <v>941</v>
      </c>
      <c r="J4327" t="s">
        <v>19</v>
      </c>
      <c r="K4327">
        <v>1</v>
      </c>
      <c r="L4327">
        <v>489.99</v>
      </c>
    </row>
    <row r="4328" spans="1:12" x14ac:dyDescent="0.3">
      <c r="A4328">
        <v>1486</v>
      </c>
      <c r="B4328" t="s">
        <v>281</v>
      </c>
      <c r="C4328" t="s">
        <v>226</v>
      </c>
      <c r="D4328" t="s">
        <v>30</v>
      </c>
      <c r="E4328" s="2">
        <v>43192</v>
      </c>
      <c r="F4328" t="s">
        <v>31</v>
      </c>
      <c r="G4328" t="s">
        <v>35</v>
      </c>
      <c r="H4328" t="s">
        <v>51</v>
      </c>
      <c r="I4328" t="s">
        <v>976</v>
      </c>
      <c r="J4328" t="s">
        <v>863</v>
      </c>
      <c r="K4328">
        <v>2</v>
      </c>
      <c r="L4328">
        <v>3119.98</v>
      </c>
    </row>
    <row r="4329" spans="1:12" x14ac:dyDescent="0.3">
      <c r="A4329">
        <v>1486</v>
      </c>
      <c r="B4329" t="s">
        <v>281</v>
      </c>
      <c r="C4329" t="s">
        <v>226</v>
      </c>
      <c r="D4329" t="s">
        <v>30</v>
      </c>
      <c r="E4329" s="2">
        <v>43192</v>
      </c>
      <c r="F4329" t="s">
        <v>31</v>
      </c>
      <c r="G4329" t="s">
        <v>35</v>
      </c>
      <c r="H4329" t="s">
        <v>24</v>
      </c>
      <c r="I4329" t="s">
        <v>1756</v>
      </c>
      <c r="J4329" t="s">
        <v>26</v>
      </c>
      <c r="K4329">
        <v>1</v>
      </c>
      <c r="L4329">
        <v>489.99</v>
      </c>
    </row>
    <row r="4330" spans="1:12" x14ac:dyDescent="0.3">
      <c r="A4330">
        <v>1486</v>
      </c>
      <c r="B4330" t="s">
        <v>281</v>
      </c>
      <c r="C4330" t="s">
        <v>226</v>
      </c>
      <c r="D4330" t="s">
        <v>30</v>
      </c>
      <c r="E4330" s="2">
        <v>43192</v>
      </c>
      <c r="F4330" t="s">
        <v>31</v>
      </c>
      <c r="G4330" t="s">
        <v>35</v>
      </c>
      <c r="H4330" t="s">
        <v>58</v>
      </c>
      <c r="I4330" t="s">
        <v>1638</v>
      </c>
      <c r="J4330" t="s">
        <v>26</v>
      </c>
      <c r="K4330">
        <v>1</v>
      </c>
      <c r="L4330">
        <v>199.99</v>
      </c>
    </row>
    <row r="4331" spans="1:12" x14ac:dyDescent="0.3">
      <c r="A4331">
        <v>1487</v>
      </c>
      <c r="B4331" t="s">
        <v>798</v>
      </c>
      <c r="C4331" t="s">
        <v>347</v>
      </c>
      <c r="D4331" t="s">
        <v>14</v>
      </c>
      <c r="E4331" s="2">
        <v>43193</v>
      </c>
      <c r="F4331" t="s">
        <v>15</v>
      </c>
      <c r="G4331" t="s">
        <v>39</v>
      </c>
      <c r="H4331" t="s">
        <v>58</v>
      </c>
      <c r="I4331" t="s">
        <v>956</v>
      </c>
      <c r="J4331" t="s">
        <v>19</v>
      </c>
      <c r="K4331">
        <v>2</v>
      </c>
      <c r="L4331">
        <v>699.98</v>
      </c>
    </row>
    <row r="4332" spans="1:12" x14ac:dyDescent="0.3">
      <c r="A4332">
        <v>1487</v>
      </c>
      <c r="B4332" t="s">
        <v>798</v>
      </c>
      <c r="C4332" t="s">
        <v>347</v>
      </c>
      <c r="D4332" t="s">
        <v>14</v>
      </c>
      <c r="E4332" s="2">
        <v>43193</v>
      </c>
      <c r="F4332" t="s">
        <v>15</v>
      </c>
      <c r="G4332" t="s">
        <v>39</v>
      </c>
      <c r="H4332" t="s">
        <v>51</v>
      </c>
      <c r="I4332" t="s">
        <v>1792</v>
      </c>
      <c r="J4332" t="s">
        <v>19</v>
      </c>
      <c r="K4332">
        <v>1</v>
      </c>
      <c r="L4332">
        <v>2999.99</v>
      </c>
    </row>
    <row r="4333" spans="1:12" x14ac:dyDescent="0.3">
      <c r="A4333">
        <v>1487</v>
      </c>
      <c r="B4333" t="s">
        <v>798</v>
      </c>
      <c r="C4333" t="s">
        <v>347</v>
      </c>
      <c r="D4333" t="s">
        <v>14</v>
      </c>
      <c r="E4333" s="2">
        <v>43193</v>
      </c>
      <c r="F4333" t="s">
        <v>15</v>
      </c>
      <c r="G4333" t="s">
        <v>39</v>
      </c>
      <c r="H4333" t="s">
        <v>866</v>
      </c>
      <c r="I4333" t="s">
        <v>1641</v>
      </c>
      <c r="J4333" t="s">
        <v>26</v>
      </c>
      <c r="K4333">
        <v>2</v>
      </c>
      <c r="L4333">
        <v>3099.98</v>
      </c>
    </row>
    <row r="4334" spans="1:12" x14ac:dyDescent="0.3">
      <c r="A4334">
        <v>1487</v>
      </c>
      <c r="B4334" t="s">
        <v>798</v>
      </c>
      <c r="C4334" t="s">
        <v>347</v>
      </c>
      <c r="D4334" t="s">
        <v>14</v>
      </c>
      <c r="E4334" s="2">
        <v>43193</v>
      </c>
      <c r="F4334" t="s">
        <v>15</v>
      </c>
      <c r="G4334" t="s">
        <v>39</v>
      </c>
      <c r="H4334" t="s">
        <v>866</v>
      </c>
      <c r="I4334" t="s">
        <v>1668</v>
      </c>
      <c r="J4334" t="s">
        <v>26</v>
      </c>
      <c r="K4334">
        <v>1</v>
      </c>
      <c r="L4334">
        <v>4499.99</v>
      </c>
    </row>
    <row r="4335" spans="1:12" x14ac:dyDescent="0.3">
      <c r="A4335">
        <v>1487</v>
      </c>
      <c r="B4335" t="s">
        <v>798</v>
      </c>
      <c r="C4335" t="s">
        <v>347</v>
      </c>
      <c r="D4335" t="s">
        <v>14</v>
      </c>
      <c r="E4335" s="2">
        <v>43193</v>
      </c>
      <c r="F4335" t="s">
        <v>15</v>
      </c>
      <c r="G4335" t="s">
        <v>39</v>
      </c>
      <c r="H4335" t="s">
        <v>51</v>
      </c>
      <c r="I4335" t="s">
        <v>1939</v>
      </c>
      <c r="J4335" t="s">
        <v>26</v>
      </c>
      <c r="K4335">
        <v>1</v>
      </c>
      <c r="L4335">
        <v>2299.9899999999998</v>
      </c>
    </row>
    <row r="4336" spans="1:12" x14ac:dyDescent="0.3">
      <c r="A4336">
        <v>1488</v>
      </c>
      <c r="B4336" t="s">
        <v>483</v>
      </c>
      <c r="C4336" t="s">
        <v>484</v>
      </c>
      <c r="D4336" t="s">
        <v>14</v>
      </c>
      <c r="E4336" s="2">
        <v>43193</v>
      </c>
      <c r="F4336" t="s">
        <v>15</v>
      </c>
      <c r="G4336" t="s">
        <v>39</v>
      </c>
      <c r="H4336" t="s">
        <v>24</v>
      </c>
      <c r="I4336" t="s">
        <v>1938</v>
      </c>
      <c r="J4336" t="s">
        <v>23</v>
      </c>
      <c r="K4336">
        <v>1</v>
      </c>
      <c r="L4336">
        <v>2499.9899999999998</v>
      </c>
    </row>
    <row r="4337" spans="1:12" x14ac:dyDescent="0.3">
      <c r="A4337">
        <v>1488</v>
      </c>
      <c r="B4337" t="s">
        <v>483</v>
      </c>
      <c r="C4337" t="s">
        <v>484</v>
      </c>
      <c r="D4337" t="s">
        <v>14</v>
      </c>
      <c r="E4337" s="2">
        <v>43193</v>
      </c>
      <c r="F4337" t="s">
        <v>15</v>
      </c>
      <c r="G4337" t="s">
        <v>39</v>
      </c>
      <c r="H4337" t="s">
        <v>24</v>
      </c>
      <c r="I4337" t="s">
        <v>887</v>
      </c>
      <c r="J4337" t="s">
        <v>26</v>
      </c>
      <c r="K4337">
        <v>1</v>
      </c>
      <c r="L4337">
        <v>2299.9899999999998</v>
      </c>
    </row>
    <row r="4338" spans="1:12" x14ac:dyDescent="0.3">
      <c r="A4338">
        <v>1489</v>
      </c>
      <c r="B4338" t="s">
        <v>1361</v>
      </c>
      <c r="C4338" t="s">
        <v>527</v>
      </c>
      <c r="D4338" t="s">
        <v>14</v>
      </c>
      <c r="E4338" s="2">
        <v>43193</v>
      </c>
      <c r="F4338" t="s">
        <v>15</v>
      </c>
      <c r="G4338" t="s">
        <v>39</v>
      </c>
      <c r="H4338" t="s">
        <v>58</v>
      </c>
      <c r="I4338" t="s">
        <v>1653</v>
      </c>
      <c r="J4338" t="s">
        <v>19</v>
      </c>
      <c r="K4338">
        <v>2</v>
      </c>
      <c r="L4338">
        <v>559.98</v>
      </c>
    </row>
    <row r="4339" spans="1:12" x14ac:dyDescent="0.3">
      <c r="A4339">
        <v>1489</v>
      </c>
      <c r="B4339" t="s">
        <v>1361</v>
      </c>
      <c r="C4339" t="s">
        <v>527</v>
      </c>
      <c r="D4339" t="s">
        <v>14</v>
      </c>
      <c r="E4339" s="2">
        <v>43193</v>
      </c>
      <c r="F4339" t="s">
        <v>15</v>
      </c>
      <c r="G4339" t="s">
        <v>39</v>
      </c>
      <c r="H4339" t="s">
        <v>51</v>
      </c>
      <c r="I4339" t="s">
        <v>1792</v>
      </c>
      <c r="J4339" t="s">
        <v>19</v>
      </c>
      <c r="K4339">
        <v>1</v>
      </c>
      <c r="L4339">
        <v>2999.99</v>
      </c>
    </row>
    <row r="4340" spans="1:12" x14ac:dyDescent="0.3">
      <c r="A4340">
        <v>1489</v>
      </c>
      <c r="B4340" t="s">
        <v>1361</v>
      </c>
      <c r="C4340" t="s">
        <v>527</v>
      </c>
      <c r="D4340" t="s">
        <v>14</v>
      </c>
      <c r="E4340" s="2">
        <v>43193</v>
      </c>
      <c r="F4340" t="s">
        <v>15</v>
      </c>
      <c r="G4340" t="s">
        <v>39</v>
      </c>
      <c r="H4340" t="s">
        <v>866</v>
      </c>
      <c r="I4340" t="s">
        <v>915</v>
      </c>
      <c r="J4340" t="s">
        <v>23</v>
      </c>
      <c r="K4340">
        <v>1</v>
      </c>
      <c r="L4340">
        <v>875.99</v>
      </c>
    </row>
    <row r="4341" spans="1:12" x14ac:dyDescent="0.3">
      <c r="A4341">
        <v>1490</v>
      </c>
      <c r="B4341" t="s">
        <v>1627</v>
      </c>
      <c r="C4341" t="s">
        <v>552</v>
      </c>
      <c r="D4341" t="s">
        <v>14</v>
      </c>
      <c r="E4341" s="2">
        <v>43193</v>
      </c>
      <c r="F4341" t="s">
        <v>15</v>
      </c>
      <c r="G4341" t="s">
        <v>39</v>
      </c>
      <c r="H4341" t="s">
        <v>17</v>
      </c>
      <c r="I4341" t="s">
        <v>1940</v>
      </c>
      <c r="J4341" t="s">
        <v>19</v>
      </c>
      <c r="K4341">
        <v>1</v>
      </c>
      <c r="L4341">
        <v>319.99</v>
      </c>
    </row>
    <row r="4342" spans="1:12" x14ac:dyDescent="0.3">
      <c r="A4342">
        <v>1490</v>
      </c>
      <c r="B4342" t="s">
        <v>1627</v>
      </c>
      <c r="C4342" t="s">
        <v>552</v>
      </c>
      <c r="D4342" t="s">
        <v>14</v>
      </c>
      <c r="E4342" s="2">
        <v>43193</v>
      </c>
      <c r="F4342" t="s">
        <v>15</v>
      </c>
      <c r="G4342" t="s">
        <v>39</v>
      </c>
      <c r="H4342" t="s">
        <v>58</v>
      </c>
      <c r="I4342" t="s">
        <v>886</v>
      </c>
      <c r="J4342" t="s">
        <v>19</v>
      </c>
      <c r="K4342">
        <v>1</v>
      </c>
      <c r="L4342">
        <v>299.99</v>
      </c>
    </row>
    <row r="4343" spans="1:12" x14ac:dyDescent="0.3">
      <c r="A4343">
        <v>1490</v>
      </c>
      <c r="B4343" t="s">
        <v>1627</v>
      </c>
      <c r="C4343" t="s">
        <v>552</v>
      </c>
      <c r="D4343" t="s">
        <v>14</v>
      </c>
      <c r="E4343" s="2">
        <v>43193</v>
      </c>
      <c r="F4343" t="s">
        <v>15</v>
      </c>
      <c r="G4343" t="s">
        <v>39</v>
      </c>
      <c r="H4343" t="s">
        <v>17</v>
      </c>
      <c r="I4343" t="s">
        <v>1710</v>
      </c>
      <c r="J4343" t="s">
        <v>19</v>
      </c>
      <c r="K4343">
        <v>1</v>
      </c>
      <c r="L4343">
        <v>749.99</v>
      </c>
    </row>
    <row r="4344" spans="1:12" x14ac:dyDescent="0.3">
      <c r="A4344">
        <v>1491</v>
      </c>
      <c r="B4344" t="s">
        <v>1275</v>
      </c>
      <c r="C4344" t="s">
        <v>86</v>
      </c>
      <c r="D4344" t="s">
        <v>14</v>
      </c>
      <c r="E4344" s="2">
        <v>43194</v>
      </c>
      <c r="F4344" t="s">
        <v>15</v>
      </c>
      <c r="G4344" t="s">
        <v>39</v>
      </c>
      <c r="H4344" t="s">
        <v>58</v>
      </c>
      <c r="I4344" t="s">
        <v>875</v>
      </c>
      <c r="J4344" t="s">
        <v>19</v>
      </c>
      <c r="K4344">
        <v>2</v>
      </c>
      <c r="L4344">
        <v>599.98</v>
      </c>
    </row>
    <row r="4345" spans="1:12" x14ac:dyDescent="0.3">
      <c r="A4345">
        <v>1491</v>
      </c>
      <c r="B4345" t="s">
        <v>1275</v>
      </c>
      <c r="C4345" t="s">
        <v>86</v>
      </c>
      <c r="D4345" t="s">
        <v>14</v>
      </c>
      <c r="E4345" s="2">
        <v>43194</v>
      </c>
      <c r="F4345" t="s">
        <v>15</v>
      </c>
      <c r="G4345" t="s">
        <v>39</v>
      </c>
      <c r="H4345" t="s">
        <v>44</v>
      </c>
      <c r="I4345" t="s">
        <v>1856</v>
      </c>
      <c r="J4345" t="s">
        <v>19</v>
      </c>
      <c r="K4345">
        <v>1</v>
      </c>
      <c r="L4345">
        <v>449.99</v>
      </c>
    </row>
    <row r="4346" spans="1:12" x14ac:dyDescent="0.3">
      <c r="A4346">
        <v>1491</v>
      </c>
      <c r="B4346" t="s">
        <v>1275</v>
      </c>
      <c r="C4346" t="s">
        <v>86</v>
      </c>
      <c r="D4346" t="s">
        <v>14</v>
      </c>
      <c r="E4346" s="2">
        <v>43194</v>
      </c>
      <c r="F4346" t="s">
        <v>15</v>
      </c>
      <c r="G4346" t="s">
        <v>39</v>
      </c>
      <c r="H4346" t="s">
        <v>51</v>
      </c>
      <c r="I4346" t="s">
        <v>976</v>
      </c>
      <c r="J4346" t="s">
        <v>863</v>
      </c>
      <c r="K4346">
        <v>2</v>
      </c>
      <c r="L4346">
        <v>3119.98</v>
      </c>
    </row>
    <row r="4347" spans="1:12" x14ac:dyDescent="0.3">
      <c r="A4347">
        <v>1491</v>
      </c>
      <c r="B4347" t="s">
        <v>1275</v>
      </c>
      <c r="C4347" t="s">
        <v>86</v>
      </c>
      <c r="D4347" t="s">
        <v>14</v>
      </c>
      <c r="E4347" s="2">
        <v>43194</v>
      </c>
      <c r="F4347" t="s">
        <v>15</v>
      </c>
      <c r="G4347" t="s">
        <v>39</v>
      </c>
      <c r="H4347" t="s">
        <v>24</v>
      </c>
      <c r="I4347" t="s">
        <v>1635</v>
      </c>
      <c r="J4347" t="s">
        <v>26</v>
      </c>
      <c r="K4347">
        <v>2</v>
      </c>
      <c r="L4347">
        <v>5999.98</v>
      </c>
    </row>
    <row r="4348" spans="1:12" x14ac:dyDescent="0.3">
      <c r="A4348">
        <v>1492</v>
      </c>
      <c r="B4348" t="s">
        <v>1469</v>
      </c>
      <c r="C4348" t="s">
        <v>276</v>
      </c>
      <c r="D4348" t="s">
        <v>30</v>
      </c>
      <c r="E4348" s="2">
        <v>43194</v>
      </c>
      <c r="F4348" t="s">
        <v>31</v>
      </c>
      <c r="G4348" t="s">
        <v>35</v>
      </c>
      <c r="H4348" t="s">
        <v>24</v>
      </c>
      <c r="I4348" t="s">
        <v>969</v>
      </c>
      <c r="J4348" t="s">
        <v>860</v>
      </c>
      <c r="K4348">
        <v>2</v>
      </c>
      <c r="L4348">
        <v>759.98</v>
      </c>
    </row>
    <row r="4349" spans="1:12" x14ac:dyDescent="0.3">
      <c r="A4349">
        <v>1493</v>
      </c>
      <c r="B4349" t="s">
        <v>774</v>
      </c>
      <c r="C4349" t="s">
        <v>290</v>
      </c>
      <c r="D4349" t="s">
        <v>115</v>
      </c>
      <c r="E4349" s="2">
        <v>43194</v>
      </c>
      <c r="F4349" t="s">
        <v>116</v>
      </c>
      <c r="G4349" t="s">
        <v>117</v>
      </c>
      <c r="H4349" t="s">
        <v>17</v>
      </c>
      <c r="I4349" t="s">
        <v>1651</v>
      </c>
      <c r="J4349" t="s">
        <v>19</v>
      </c>
      <c r="K4349">
        <v>1</v>
      </c>
      <c r="L4349">
        <v>429.99</v>
      </c>
    </row>
    <row r="4350" spans="1:12" x14ac:dyDescent="0.3">
      <c r="A4350">
        <v>1494</v>
      </c>
      <c r="B4350" t="s">
        <v>1439</v>
      </c>
      <c r="C4350" t="s">
        <v>263</v>
      </c>
      <c r="D4350" t="s">
        <v>14</v>
      </c>
      <c r="E4350" s="2">
        <v>43195</v>
      </c>
      <c r="F4350" t="s">
        <v>15</v>
      </c>
      <c r="G4350" t="s">
        <v>39</v>
      </c>
      <c r="H4350" t="s">
        <v>17</v>
      </c>
      <c r="I4350" t="s">
        <v>1651</v>
      </c>
      <c r="J4350" t="s">
        <v>19</v>
      </c>
      <c r="K4350">
        <v>2</v>
      </c>
      <c r="L4350">
        <v>859.98</v>
      </c>
    </row>
    <row r="4351" spans="1:12" x14ac:dyDescent="0.3">
      <c r="A4351">
        <v>1494</v>
      </c>
      <c r="B4351" t="s">
        <v>1439</v>
      </c>
      <c r="C4351" t="s">
        <v>263</v>
      </c>
      <c r="D4351" t="s">
        <v>14</v>
      </c>
      <c r="E4351" s="2">
        <v>43195</v>
      </c>
      <c r="F4351" t="s">
        <v>15</v>
      </c>
      <c r="G4351" t="s">
        <v>39</v>
      </c>
      <c r="H4351" t="s">
        <v>58</v>
      </c>
      <c r="I4351" t="s">
        <v>1843</v>
      </c>
      <c r="J4351" t="s">
        <v>1700</v>
      </c>
      <c r="K4351">
        <v>2</v>
      </c>
      <c r="L4351">
        <v>499.98</v>
      </c>
    </row>
    <row r="4352" spans="1:12" x14ac:dyDescent="0.3">
      <c r="A4352">
        <v>1494</v>
      </c>
      <c r="B4352" t="s">
        <v>1439</v>
      </c>
      <c r="C4352" t="s">
        <v>263</v>
      </c>
      <c r="D4352" t="s">
        <v>14</v>
      </c>
      <c r="E4352" s="2">
        <v>43195</v>
      </c>
      <c r="F4352" t="s">
        <v>15</v>
      </c>
      <c r="G4352" t="s">
        <v>39</v>
      </c>
      <c r="H4352" t="s">
        <v>866</v>
      </c>
      <c r="I4352" t="s">
        <v>1882</v>
      </c>
      <c r="J4352" t="s">
        <v>26</v>
      </c>
      <c r="K4352">
        <v>2</v>
      </c>
      <c r="L4352">
        <v>1499.98</v>
      </c>
    </row>
    <row r="4353" spans="1:12" x14ac:dyDescent="0.3">
      <c r="A4353">
        <v>1495</v>
      </c>
      <c r="B4353" t="s">
        <v>279</v>
      </c>
      <c r="C4353" t="s">
        <v>280</v>
      </c>
      <c r="D4353" t="s">
        <v>30</v>
      </c>
      <c r="E4353" s="2">
        <v>43195</v>
      </c>
      <c r="F4353" t="s">
        <v>31</v>
      </c>
      <c r="G4353" t="s">
        <v>35</v>
      </c>
      <c r="H4353" t="s">
        <v>58</v>
      </c>
      <c r="I4353" t="s">
        <v>1789</v>
      </c>
      <c r="J4353" t="s">
        <v>19</v>
      </c>
      <c r="K4353">
        <v>2</v>
      </c>
      <c r="L4353">
        <v>739.98</v>
      </c>
    </row>
    <row r="4354" spans="1:12" x14ac:dyDescent="0.3">
      <c r="A4354">
        <v>1495</v>
      </c>
      <c r="B4354" t="s">
        <v>279</v>
      </c>
      <c r="C4354" t="s">
        <v>280</v>
      </c>
      <c r="D4354" t="s">
        <v>30</v>
      </c>
      <c r="E4354" s="2">
        <v>43195</v>
      </c>
      <c r="F4354" t="s">
        <v>31</v>
      </c>
      <c r="G4354" t="s">
        <v>35</v>
      </c>
      <c r="H4354" t="s">
        <v>44</v>
      </c>
      <c r="I4354" t="s">
        <v>1838</v>
      </c>
      <c r="J4354" t="s">
        <v>19</v>
      </c>
      <c r="K4354">
        <v>2</v>
      </c>
      <c r="L4354">
        <v>1499.98</v>
      </c>
    </row>
    <row r="4355" spans="1:12" x14ac:dyDescent="0.3">
      <c r="A4355">
        <v>1495</v>
      </c>
      <c r="B4355" t="s">
        <v>279</v>
      </c>
      <c r="C4355" t="s">
        <v>280</v>
      </c>
      <c r="D4355" t="s">
        <v>30</v>
      </c>
      <c r="E4355" s="2">
        <v>43195</v>
      </c>
      <c r="F4355" t="s">
        <v>31</v>
      </c>
      <c r="G4355" t="s">
        <v>35</v>
      </c>
      <c r="H4355" t="s">
        <v>24</v>
      </c>
      <c r="I4355" t="s">
        <v>1830</v>
      </c>
      <c r="J4355" t="s">
        <v>84</v>
      </c>
      <c r="K4355">
        <v>1</v>
      </c>
      <c r="L4355">
        <v>2599</v>
      </c>
    </row>
    <row r="4356" spans="1:12" x14ac:dyDescent="0.3">
      <c r="A4356">
        <v>1496</v>
      </c>
      <c r="B4356" t="s">
        <v>1922</v>
      </c>
      <c r="C4356" t="s">
        <v>484</v>
      </c>
      <c r="D4356" t="s">
        <v>14</v>
      </c>
      <c r="E4356" s="2">
        <v>43196</v>
      </c>
      <c r="F4356" t="s">
        <v>15</v>
      </c>
      <c r="G4356" t="s">
        <v>39</v>
      </c>
      <c r="H4356" t="s">
        <v>17</v>
      </c>
      <c r="I4356" t="s">
        <v>1812</v>
      </c>
      <c r="J4356" t="s">
        <v>19</v>
      </c>
      <c r="K4356">
        <v>2</v>
      </c>
      <c r="L4356">
        <v>959.98</v>
      </c>
    </row>
    <row r="4357" spans="1:12" x14ac:dyDescent="0.3">
      <c r="A4357">
        <v>1496</v>
      </c>
      <c r="B4357" t="s">
        <v>1922</v>
      </c>
      <c r="C4357" t="s">
        <v>484</v>
      </c>
      <c r="D4357" t="s">
        <v>14</v>
      </c>
      <c r="E4357" s="2">
        <v>43196</v>
      </c>
      <c r="F4357" t="s">
        <v>15</v>
      </c>
      <c r="G4357" t="s">
        <v>39</v>
      </c>
      <c r="H4357" t="s">
        <v>17</v>
      </c>
      <c r="I4357" t="s">
        <v>1783</v>
      </c>
      <c r="J4357" t="s">
        <v>19</v>
      </c>
      <c r="K4357">
        <v>2</v>
      </c>
      <c r="L4357">
        <v>1919.98</v>
      </c>
    </row>
    <row r="4358" spans="1:12" x14ac:dyDescent="0.3">
      <c r="A4358">
        <v>1496</v>
      </c>
      <c r="B4358" t="s">
        <v>1922</v>
      </c>
      <c r="C4358" t="s">
        <v>484</v>
      </c>
      <c r="D4358" t="s">
        <v>14</v>
      </c>
      <c r="E4358" s="2">
        <v>43196</v>
      </c>
      <c r="F4358" t="s">
        <v>15</v>
      </c>
      <c r="G4358" t="s">
        <v>39</v>
      </c>
      <c r="H4358" t="s">
        <v>17</v>
      </c>
      <c r="I4358" t="s">
        <v>1780</v>
      </c>
      <c r="J4358" t="s">
        <v>19</v>
      </c>
      <c r="K4358">
        <v>1</v>
      </c>
      <c r="L4358">
        <v>899.99</v>
      </c>
    </row>
    <row r="4359" spans="1:12" x14ac:dyDescent="0.3">
      <c r="A4359">
        <v>1496</v>
      </c>
      <c r="B4359" t="s">
        <v>1922</v>
      </c>
      <c r="C4359" t="s">
        <v>484</v>
      </c>
      <c r="D4359" t="s">
        <v>14</v>
      </c>
      <c r="E4359" s="2">
        <v>43196</v>
      </c>
      <c r="F4359" t="s">
        <v>15</v>
      </c>
      <c r="G4359" t="s">
        <v>39</v>
      </c>
      <c r="H4359" t="s">
        <v>44</v>
      </c>
      <c r="I4359" t="s">
        <v>1856</v>
      </c>
      <c r="J4359" t="s">
        <v>19</v>
      </c>
      <c r="K4359">
        <v>1</v>
      </c>
      <c r="L4359">
        <v>449.99</v>
      </c>
    </row>
    <row r="4360" spans="1:12" x14ac:dyDescent="0.3">
      <c r="A4360">
        <v>1496</v>
      </c>
      <c r="B4360" t="s">
        <v>1922</v>
      </c>
      <c r="C4360" t="s">
        <v>484</v>
      </c>
      <c r="D4360" t="s">
        <v>14</v>
      </c>
      <c r="E4360" s="2">
        <v>43196</v>
      </c>
      <c r="F4360" t="s">
        <v>15</v>
      </c>
      <c r="G4360" t="s">
        <v>39</v>
      </c>
      <c r="H4360" t="s">
        <v>17</v>
      </c>
      <c r="I4360" t="s">
        <v>1931</v>
      </c>
      <c r="J4360" t="s">
        <v>19</v>
      </c>
      <c r="K4360">
        <v>1</v>
      </c>
      <c r="L4360">
        <v>599.99</v>
      </c>
    </row>
    <row r="4361" spans="1:12" x14ac:dyDescent="0.3">
      <c r="A4361">
        <v>1497</v>
      </c>
      <c r="B4361" t="s">
        <v>328</v>
      </c>
      <c r="C4361" t="s">
        <v>329</v>
      </c>
      <c r="D4361" t="s">
        <v>14</v>
      </c>
      <c r="E4361" s="2">
        <v>43196</v>
      </c>
      <c r="F4361" t="s">
        <v>15</v>
      </c>
      <c r="G4361" t="s">
        <v>16</v>
      </c>
      <c r="H4361" t="s">
        <v>51</v>
      </c>
      <c r="I4361" t="s">
        <v>1792</v>
      </c>
      <c r="J4361" t="s">
        <v>19</v>
      </c>
      <c r="K4361">
        <v>2</v>
      </c>
      <c r="L4361">
        <v>5999.98</v>
      </c>
    </row>
    <row r="4362" spans="1:12" x14ac:dyDescent="0.3">
      <c r="A4362">
        <v>1497</v>
      </c>
      <c r="B4362" t="s">
        <v>328</v>
      </c>
      <c r="C4362" t="s">
        <v>329</v>
      </c>
      <c r="D4362" t="s">
        <v>14</v>
      </c>
      <c r="E4362" s="2">
        <v>43196</v>
      </c>
      <c r="F4362" t="s">
        <v>15</v>
      </c>
      <c r="G4362" t="s">
        <v>16</v>
      </c>
      <c r="H4362" t="s">
        <v>24</v>
      </c>
      <c r="I4362" t="s">
        <v>1876</v>
      </c>
      <c r="J4362" t="s">
        <v>26</v>
      </c>
      <c r="K4362">
        <v>2</v>
      </c>
      <c r="L4362">
        <v>3199.98</v>
      </c>
    </row>
    <row r="4363" spans="1:12" x14ac:dyDescent="0.3">
      <c r="A4363">
        <v>1497</v>
      </c>
      <c r="B4363" t="s">
        <v>328</v>
      </c>
      <c r="C4363" t="s">
        <v>329</v>
      </c>
      <c r="D4363" t="s">
        <v>14</v>
      </c>
      <c r="E4363" s="2">
        <v>43196</v>
      </c>
      <c r="F4363" t="s">
        <v>15</v>
      </c>
      <c r="G4363" t="s">
        <v>16</v>
      </c>
      <c r="H4363" t="s">
        <v>51</v>
      </c>
      <c r="I4363" t="s">
        <v>1738</v>
      </c>
      <c r="J4363" t="s">
        <v>26</v>
      </c>
      <c r="K4363">
        <v>2</v>
      </c>
      <c r="L4363">
        <v>7199.98</v>
      </c>
    </row>
    <row r="4364" spans="1:12" x14ac:dyDescent="0.3">
      <c r="A4364">
        <v>1498</v>
      </c>
      <c r="B4364" t="s">
        <v>970</v>
      </c>
      <c r="C4364" t="s">
        <v>463</v>
      </c>
      <c r="D4364" t="s">
        <v>14</v>
      </c>
      <c r="E4364" s="2">
        <v>43196</v>
      </c>
      <c r="F4364" t="s">
        <v>15</v>
      </c>
      <c r="G4364" t="s">
        <v>16</v>
      </c>
      <c r="H4364" t="s">
        <v>17</v>
      </c>
      <c r="I4364" t="s">
        <v>1657</v>
      </c>
      <c r="J4364" t="s">
        <v>19</v>
      </c>
      <c r="K4364">
        <v>2</v>
      </c>
      <c r="L4364">
        <v>1599.98</v>
      </c>
    </row>
    <row r="4365" spans="1:12" x14ac:dyDescent="0.3">
      <c r="A4365">
        <v>1498</v>
      </c>
      <c r="B4365" t="s">
        <v>970</v>
      </c>
      <c r="C4365" t="s">
        <v>463</v>
      </c>
      <c r="D4365" t="s">
        <v>14</v>
      </c>
      <c r="E4365" s="2">
        <v>43196</v>
      </c>
      <c r="F4365" t="s">
        <v>15</v>
      </c>
      <c r="G4365" t="s">
        <v>16</v>
      </c>
      <c r="H4365" t="s">
        <v>866</v>
      </c>
      <c r="I4365" t="s">
        <v>1696</v>
      </c>
      <c r="J4365" t="s">
        <v>26</v>
      </c>
      <c r="K4365">
        <v>1</v>
      </c>
      <c r="L4365">
        <v>3199.99</v>
      </c>
    </row>
    <row r="4366" spans="1:12" x14ac:dyDescent="0.3">
      <c r="A4366">
        <v>1499</v>
      </c>
      <c r="B4366" t="s">
        <v>1222</v>
      </c>
      <c r="C4366" t="s">
        <v>552</v>
      </c>
      <c r="D4366" t="s">
        <v>14</v>
      </c>
      <c r="E4366" s="2">
        <v>43196</v>
      </c>
      <c r="F4366" t="s">
        <v>15</v>
      </c>
      <c r="G4366" t="s">
        <v>16</v>
      </c>
      <c r="H4366" t="s">
        <v>24</v>
      </c>
      <c r="I4366" t="s">
        <v>40</v>
      </c>
      <c r="J4366" t="s">
        <v>41</v>
      </c>
      <c r="K4366">
        <v>1</v>
      </c>
      <c r="L4366">
        <v>749.99</v>
      </c>
    </row>
    <row r="4367" spans="1:12" x14ac:dyDescent="0.3">
      <c r="A4367">
        <v>1499</v>
      </c>
      <c r="B4367" t="s">
        <v>1222</v>
      </c>
      <c r="C4367" t="s">
        <v>552</v>
      </c>
      <c r="D4367" t="s">
        <v>14</v>
      </c>
      <c r="E4367" s="2">
        <v>43196</v>
      </c>
      <c r="F4367" t="s">
        <v>15</v>
      </c>
      <c r="G4367" t="s">
        <v>16</v>
      </c>
      <c r="H4367" t="s">
        <v>44</v>
      </c>
      <c r="I4367" t="s">
        <v>909</v>
      </c>
      <c r="J4367" t="s">
        <v>863</v>
      </c>
      <c r="K4367">
        <v>1</v>
      </c>
      <c r="L4367">
        <v>470.99</v>
      </c>
    </row>
    <row r="4368" spans="1:12" x14ac:dyDescent="0.3">
      <c r="A4368">
        <v>1499</v>
      </c>
      <c r="B4368" t="s">
        <v>1222</v>
      </c>
      <c r="C4368" t="s">
        <v>552</v>
      </c>
      <c r="D4368" t="s">
        <v>14</v>
      </c>
      <c r="E4368" s="2">
        <v>43196</v>
      </c>
      <c r="F4368" t="s">
        <v>15</v>
      </c>
      <c r="G4368" t="s">
        <v>16</v>
      </c>
      <c r="H4368" t="s">
        <v>21</v>
      </c>
      <c r="I4368" t="s">
        <v>1760</v>
      </c>
      <c r="J4368" t="s">
        <v>26</v>
      </c>
      <c r="K4368">
        <v>1</v>
      </c>
      <c r="L4368">
        <v>1799.99</v>
      </c>
    </row>
    <row r="4369" spans="1:12" x14ac:dyDescent="0.3">
      <c r="A4369">
        <v>1499</v>
      </c>
      <c r="B4369" t="s">
        <v>1222</v>
      </c>
      <c r="C4369" t="s">
        <v>552</v>
      </c>
      <c r="D4369" t="s">
        <v>14</v>
      </c>
      <c r="E4369" s="2">
        <v>43196</v>
      </c>
      <c r="F4369" t="s">
        <v>15</v>
      </c>
      <c r="G4369" t="s">
        <v>16</v>
      </c>
      <c r="H4369" t="s">
        <v>866</v>
      </c>
      <c r="I4369" t="s">
        <v>1795</v>
      </c>
      <c r="J4369" t="s">
        <v>26</v>
      </c>
      <c r="K4369">
        <v>2</v>
      </c>
      <c r="L4369">
        <v>6399.98</v>
      </c>
    </row>
    <row r="4370" spans="1:12" x14ac:dyDescent="0.3">
      <c r="A4370">
        <v>1499</v>
      </c>
      <c r="B4370" t="s">
        <v>1222</v>
      </c>
      <c r="C4370" t="s">
        <v>552</v>
      </c>
      <c r="D4370" t="s">
        <v>14</v>
      </c>
      <c r="E4370" s="2">
        <v>43196</v>
      </c>
      <c r="F4370" t="s">
        <v>15</v>
      </c>
      <c r="G4370" t="s">
        <v>16</v>
      </c>
      <c r="H4370" t="s">
        <v>58</v>
      </c>
      <c r="I4370" t="s">
        <v>1803</v>
      </c>
      <c r="J4370" t="s">
        <v>26</v>
      </c>
      <c r="K4370">
        <v>2</v>
      </c>
      <c r="L4370">
        <v>319.98</v>
      </c>
    </row>
    <row r="4371" spans="1:12" x14ac:dyDescent="0.3">
      <c r="A4371">
        <v>1500</v>
      </c>
      <c r="B4371" t="s">
        <v>168</v>
      </c>
      <c r="C4371" t="s">
        <v>169</v>
      </c>
      <c r="D4371" t="s">
        <v>14</v>
      </c>
      <c r="E4371" s="2">
        <v>43196</v>
      </c>
      <c r="F4371" t="s">
        <v>15</v>
      </c>
      <c r="G4371" t="s">
        <v>39</v>
      </c>
      <c r="H4371" t="s">
        <v>58</v>
      </c>
      <c r="I4371" t="s">
        <v>1941</v>
      </c>
      <c r="J4371" t="s">
        <v>19</v>
      </c>
      <c r="K4371">
        <v>1</v>
      </c>
      <c r="L4371">
        <v>319.99</v>
      </c>
    </row>
    <row r="4372" spans="1:12" x14ac:dyDescent="0.3">
      <c r="A4372">
        <v>1500</v>
      </c>
      <c r="B4372" t="s">
        <v>168</v>
      </c>
      <c r="C4372" t="s">
        <v>169</v>
      </c>
      <c r="D4372" t="s">
        <v>14</v>
      </c>
      <c r="E4372" s="2">
        <v>43196</v>
      </c>
      <c r="F4372" t="s">
        <v>15</v>
      </c>
      <c r="G4372" t="s">
        <v>39</v>
      </c>
      <c r="H4372" t="s">
        <v>24</v>
      </c>
      <c r="I4372" t="s">
        <v>931</v>
      </c>
      <c r="J4372" t="s">
        <v>860</v>
      </c>
      <c r="K4372">
        <v>2</v>
      </c>
      <c r="L4372">
        <v>2939.98</v>
      </c>
    </row>
    <row r="4373" spans="1:12" x14ac:dyDescent="0.3">
      <c r="A4373">
        <v>1501</v>
      </c>
      <c r="B4373" t="s">
        <v>1425</v>
      </c>
      <c r="C4373" t="s">
        <v>257</v>
      </c>
      <c r="D4373" t="s">
        <v>30</v>
      </c>
      <c r="E4373" s="2">
        <v>43196</v>
      </c>
      <c r="F4373" t="s">
        <v>31</v>
      </c>
      <c r="G4373" t="s">
        <v>32</v>
      </c>
      <c r="H4373" t="s">
        <v>17</v>
      </c>
      <c r="I4373" t="s">
        <v>55</v>
      </c>
      <c r="J4373" t="s">
        <v>19</v>
      </c>
      <c r="K4373">
        <v>1</v>
      </c>
      <c r="L4373">
        <v>529.99</v>
      </c>
    </row>
    <row r="4374" spans="1:12" x14ac:dyDescent="0.3">
      <c r="A4374">
        <v>1501</v>
      </c>
      <c r="B4374" t="s">
        <v>1425</v>
      </c>
      <c r="C4374" t="s">
        <v>257</v>
      </c>
      <c r="D4374" t="s">
        <v>30</v>
      </c>
      <c r="E4374" s="2">
        <v>43196</v>
      </c>
      <c r="F4374" t="s">
        <v>31</v>
      </c>
      <c r="G4374" t="s">
        <v>32</v>
      </c>
      <c r="H4374" t="s">
        <v>17</v>
      </c>
      <c r="I4374" t="s">
        <v>1848</v>
      </c>
      <c r="J4374" t="s">
        <v>19</v>
      </c>
      <c r="K4374">
        <v>1</v>
      </c>
      <c r="L4374">
        <v>639.99</v>
      </c>
    </row>
    <row r="4375" spans="1:12" x14ac:dyDescent="0.3">
      <c r="A4375">
        <v>1501</v>
      </c>
      <c r="B4375" t="s">
        <v>1425</v>
      </c>
      <c r="C4375" t="s">
        <v>257</v>
      </c>
      <c r="D4375" t="s">
        <v>30</v>
      </c>
      <c r="E4375" s="2">
        <v>43196</v>
      </c>
      <c r="F4375" t="s">
        <v>31</v>
      </c>
      <c r="G4375" t="s">
        <v>32</v>
      </c>
      <c r="H4375" t="s">
        <v>17</v>
      </c>
      <c r="I4375" t="s">
        <v>1931</v>
      </c>
      <c r="J4375" t="s">
        <v>19</v>
      </c>
      <c r="K4375">
        <v>1</v>
      </c>
      <c r="L4375">
        <v>599.99</v>
      </c>
    </row>
    <row r="4376" spans="1:12" x14ac:dyDescent="0.3">
      <c r="A4376">
        <v>1501</v>
      </c>
      <c r="B4376" t="s">
        <v>1425</v>
      </c>
      <c r="C4376" t="s">
        <v>257</v>
      </c>
      <c r="D4376" t="s">
        <v>30</v>
      </c>
      <c r="E4376" s="2">
        <v>43196</v>
      </c>
      <c r="F4376" t="s">
        <v>31</v>
      </c>
      <c r="G4376" t="s">
        <v>32</v>
      </c>
      <c r="H4376" t="s">
        <v>17</v>
      </c>
      <c r="I4376" t="s">
        <v>903</v>
      </c>
      <c r="J4376" t="s">
        <v>863</v>
      </c>
      <c r="K4376">
        <v>1</v>
      </c>
      <c r="L4376">
        <v>250.99</v>
      </c>
    </row>
    <row r="4377" spans="1:12" x14ac:dyDescent="0.3">
      <c r="A4377">
        <v>1501</v>
      </c>
      <c r="B4377" t="s">
        <v>1425</v>
      </c>
      <c r="C4377" t="s">
        <v>257</v>
      </c>
      <c r="D4377" t="s">
        <v>30</v>
      </c>
      <c r="E4377" s="2">
        <v>43196</v>
      </c>
      <c r="F4377" t="s">
        <v>31</v>
      </c>
      <c r="G4377" t="s">
        <v>32</v>
      </c>
      <c r="H4377" t="s">
        <v>21</v>
      </c>
      <c r="I4377" t="s">
        <v>1708</v>
      </c>
      <c r="J4377" t="s">
        <v>23</v>
      </c>
      <c r="K4377">
        <v>1</v>
      </c>
      <c r="L4377">
        <v>1549</v>
      </c>
    </row>
    <row r="4378" spans="1:12" x14ac:dyDescent="0.3">
      <c r="A4378">
        <v>1502</v>
      </c>
      <c r="B4378" t="s">
        <v>534</v>
      </c>
      <c r="C4378" t="s">
        <v>344</v>
      </c>
      <c r="D4378" t="s">
        <v>30</v>
      </c>
      <c r="E4378" s="2">
        <v>43196</v>
      </c>
      <c r="F4378" t="s">
        <v>31</v>
      </c>
      <c r="G4378" t="s">
        <v>32</v>
      </c>
      <c r="H4378" t="s">
        <v>17</v>
      </c>
      <c r="I4378" t="s">
        <v>1942</v>
      </c>
      <c r="J4378" t="s">
        <v>19</v>
      </c>
      <c r="K4378">
        <v>2</v>
      </c>
      <c r="L4378">
        <v>1059.98</v>
      </c>
    </row>
    <row r="4379" spans="1:12" x14ac:dyDescent="0.3">
      <c r="A4379">
        <v>1502</v>
      </c>
      <c r="B4379" t="s">
        <v>534</v>
      </c>
      <c r="C4379" t="s">
        <v>344</v>
      </c>
      <c r="D4379" t="s">
        <v>30</v>
      </c>
      <c r="E4379" s="2">
        <v>43196</v>
      </c>
      <c r="F4379" t="s">
        <v>31</v>
      </c>
      <c r="G4379" t="s">
        <v>32</v>
      </c>
      <c r="H4379" t="s">
        <v>17</v>
      </c>
      <c r="I4379" t="s">
        <v>1778</v>
      </c>
      <c r="J4379" t="s">
        <v>19</v>
      </c>
      <c r="K4379">
        <v>1</v>
      </c>
      <c r="L4379">
        <v>899.99</v>
      </c>
    </row>
    <row r="4380" spans="1:12" x14ac:dyDescent="0.3">
      <c r="A4380">
        <v>1502</v>
      </c>
      <c r="B4380" t="s">
        <v>534</v>
      </c>
      <c r="C4380" t="s">
        <v>344</v>
      </c>
      <c r="D4380" t="s">
        <v>30</v>
      </c>
      <c r="E4380" s="2">
        <v>43196</v>
      </c>
      <c r="F4380" t="s">
        <v>31</v>
      </c>
      <c r="G4380" t="s">
        <v>32</v>
      </c>
      <c r="H4380" t="s">
        <v>44</v>
      </c>
      <c r="I4380" t="s">
        <v>18</v>
      </c>
      <c r="J4380" t="s">
        <v>19</v>
      </c>
      <c r="K4380">
        <v>2</v>
      </c>
      <c r="L4380">
        <v>1199.98</v>
      </c>
    </row>
    <row r="4381" spans="1:12" x14ac:dyDescent="0.3">
      <c r="A4381">
        <v>1502</v>
      </c>
      <c r="B4381" t="s">
        <v>534</v>
      </c>
      <c r="C4381" t="s">
        <v>344</v>
      </c>
      <c r="D4381" t="s">
        <v>30</v>
      </c>
      <c r="E4381" s="2">
        <v>43196</v>
      </c>
      <c r="F4381" t="s">
        <v>31</v>
      </c>
      <c r="G4381" t="s">
        <v>32</v>
      </c>
      <c r="H4381" t="s">
        <v>17</v>
      </c>
      <c r="I4381" t="s">
        <v>106</v>
      </c>
      <c r="J4381" t="s">
        <v>46</v>
      </c>
      <c r="K4381">
        <v>2</v>
      </c>
      <c r="L4381">
        <v>898</v>
      </c>
    </row>
    <row r="4382" spans="1:12" x14ac:dyDescent="0.3">
      <c r="A4382">
        <v>1502</v>
      </c>
      <c r="B4382" t="s">
        <v>534</v>
      </c>
      <c r="C4382" t="s">
        <v>344</v>
      </c>
      <c r="D4382" t="s">
        <v>30</v>
      </c>
      <c r="E4382" s="2">
        <v>43196</v>
      </c>
      <c r="F4382" t="s">
        <v>31</v>
      </c>
      <c r="G4382" t="s">
        <v>32</v>
      </c>
      <c r="H4382" t="s">
        <v>58</v>
      </c>
      <c r="I4382" t="s">
        <v>1803</v>
      </c>
      <c r="J4382" t="s">
        <v>26</v>
      </c>
      <c r="K4382">
        <v>1</v>
      </c>
      <c r="L4382">
        <v>159.99</v>
      </c>
    </row>
    <row r="4383" spans="1:12" x14ac:dyDescent="0.3">
      <c r="A4383">
        <v>1503</v>
      </c>
      <c r="B4383" t="s">
        <v>172</v>
      </c>
      <c r="C4383" t="s">
        <v>173</v>
      </c>
      <c r="D4383" t="s">
        <v>14</v>
      </c>
      <c r="E4383" s="2">
        <v>43197</v>
      </c>
      <c r="F4383" t="s">
        <v>15</v>
      </c>
      <c r="G4383" t="s">
        <v>39</v>
      </c>
      <c r="H4383" t="s">
        <v>17</v>
      </c>
      <c r="I4383" t="s">
        <v>1814</v>
      </c>
      <c r="J4383" t="s">
        <v>19</v>
      </c>
      <c r="K4383">
        <v>1</v>
      </c>
      <c r="L4383">
        <v>909.99</v>
      </c>
    </row>
    <row r="4384" spans="1:12" x14ac:dyDescent="0.3">
      <c r="A4384">
        <v>1503</v>
      </c>
      <c r="B4384" t="s">
        <v>172</v>
      </c>
      <c r="C4384" t="s">
        <v>173</v>
      </c>
      <c r="D4384" t="s">
        <v>14</v>
      </c>
      <c r="E4384" s="2">
        <v>43197</v>
      </c>
      <c r="F4384" t="s">
        <v>15</v>
      </c>
      <c r="G4384" t="s">
        <v>39</v>
      </c>
      <c r="H4384" t="s">
        <v>44</v>
      </c>
      <c r="I4384" t="s">
        <v>1856</v>
      </c>
      <c r="J4384" t="s">
        <v>19</v>
      </c>
      <c r="K4384">
        <v>2</v>
      </c>
      <c r="L4384">
        <v>899.98</v>
      </c>
    </row>
    <row r="4385" spans="1:12" x14ac:dyDescent="0.3">
      <c r="A4385">
        <v>1504</v>
      </c>
      <c r="B4385" t="s">
        <v>339</v>
      </c>
      <c r="C4385" t="s">
        <v>80</v>
      </c>
      <c r="D4385" t="s">
        <v>14</v>
      </c>
      <c r="E4385" s="2">
        <v>43198</v>
      </c>
      <c r="F4385" t="s">
        <v>15</v>
      </c>
      <c r="G4385" t="s">
        <v>16</v>
      </c>
      <c r="H4385" t="s">
        <v>58</v>
      </c>
      <c r="I4385" t="s">
        <v>1727</v>
      </c>
      <c r="J4385" t="s">
        <v>26</v>
      </c>
      <c r="K4385">
        <v>1</v>
      </c>
      <c r="L4385">
        <v>319.99</v>
      </c>
    </row>
    <row r="4386" spans="1:12" x14ac:dyDescent="0.3">
      <c r="A4386">
        <v>1505</v>
      </c>
      <c r="B4386" t="s">
        <v>354</v>
      </c>
      <c r="C4386" t="s">
        <v>355</v>
      </c>
      <c r="D4386" t="s">
        <v>30</v>
      </c>
      <c r="E4386" s="2">
        <v>43198</v>
      </c>
      <c r="F4386" t="s">
        <v>31</v>
      </c>
      <c r="G4386" t="s">
        <v>35</v>
      </c>
      <c r="H4386" t="s">
        <v>17</v>
      </c>
      <c r="I4386" t="s">
        <v>1762</v>
      </c>
      <c r="J4386" t="s">
        <v>19</v>
      </c>
      <c r="K4386">
        <v>2</v>
      </c>
      <c r="L4386">
        <v>1059.98</v>
      </c>
    </row>
    <row r="4387" spans="1:12" x14ac:dyDescent="0.3">
      <c r="A4387">
        <v>1505</v>
      </c>
      <c r="B4387" t="s">
        <v>354</v>
      </c>
      <c r="C4387" t="s">
        <v>355</v>
      </c>
      <c r="D4387" t="s">
        <v>30</v>
      </c>
      <c r="E4387" s="2">
        <v>43198</v>
      </c>
      <c r="F4387" t="s">
        <v>31</v>
      </c>
      <c r="G4387" t="s">
        <v>35</v>
      </c>
      <c r="H4387" t="s">
        <v>44</v>
      </c>
      <c r="I4387" t="s">
        <v>49</v>
      </c>
      <c r="J4387" t="s">
        <v>19</v>
      </c>
      <c r="K4387">
        <v>2</v>
      </c>
      <c r="L4387">
        <v>1099.98</v>
      </c>
    </row>
    <row r="4388" spans="1:12" x14ac:dyDescent="0.3">
      <c r="A4388">
        <v>1505</v>
      </c>
      <c r="B4388" t="s">
        <v>354</v>
      </c>
      <c r="C4388" t="s">
        <v>355</v>
      </c>
      <c r="D4388" t="s">
        <v>30</v>
      </c>
      <c r="E4388" s="2">
        <v>43198</v>
      </c>
      <c r="F4388" t="s">
        <v>31</v>
      </c>
      <c r="G4388" t="s">
        <v>35</v>
      </c>
      <c r="H4388" t="s">
        <v>24</v>
      </c>
      <c r="I4388" t="s">
        <v>906</v>
      </c>
      <c r="J4388" t="s">
        <v>26</v>
      </c>
      <c r="K4388">
        <v>2</v>
      </c>
      <c r="L4388">
        <v>10599.98</v>
      </c>
    </row>
    <row r="4389" spans="1:12" x14ac:dyDescent="0.3">
      <c r="A4389">
        <v>1506</v>
      </c>
      <c r="B4389" t="s">
        <v>1624</v>
      </c>
      <c r="C4389" t="s">
        <v>302</v>
      </c>
      <c r="D4389" t="s">
        <v>30</v>
      </c>
      <c r="E4389" s="2">
        <v>43198</v>
      </c>
      <c r="F4389" t="s">
        <v>31</v>
      </c>
      <c r="G4389" t="s">
        <v>35</v>
      </c>
      <c r="H4389" t="s">
        <v>866</v>
      </c>
      <c r="I4389" t="s">
        <v>1692</v>
      </c>
      <c r="J4389" t="s">
        <v>26</v>
      </c>
      <c r="K4389">
        <v>1</v>
      </c>
      <c r="L4389">
        <v>3499.99</v>
      </c>
    </row>
    <row r="4390" spans="1:12" x14ac:dyDescent="0.3">
      <c r="A4390">
        <v>1506</v>
      </c>
      <c r="B4390" t="s">
        <v>1624</v>
      </c>
      <c r="C4390" t="s">
        <v>302</v>
      </c>
      <c r="D4390" t="s">
        <v>30</v>
      </c>
      <c r="E4390" s="2">
        <v>43198</v>
      </c>
      <c r="F4390" t="s">
        <v>31</v>
      </c>
      <c r="G4390" t="s">
        <v>35</v>
      </c>
      <c r="H4390" t="s">
        <v>866</v>
      </c>
      <c r="I4390" t="s">
        <v>1677</v>
      </c>
      <c r="J4390" t="s">
        <v>26</v>
      </c>
      <c r="K4390">
        <v>2</v>
      </c>
      <c r="L4390">
        <v>9999.98</v>
      </c>
    </row>
    <row r="4391" spans="1:12" x14ac:dyDescent="0.3">
      <c r="A4391">
        <v>1506</v>
      </c>
      <c r="B4391" t="s">
        <v>1624</v>
      </c>
      <c r="C4391" t="s">
        <v>302</v>
      </c>
      <c r="D4391" t="s">
        <v>30</v>
      </c>
      <c r="E4391" s="2">
        <v>43198</v>
      </c>
      <c r="F4391" t="s">
        <v>31</v>
      </c>
      <c r="G4391" t="s">
        <v>35</v>
      </c>
      <c r="H4391" t="s">
        <v>866</v>
      </c>
      <c r="I4391" t="s">
        <v>1724</v>
      </c>
      <c r="J4391" t="s">
        <v>26</v>
      </c>
      <c r="K4391">
        <v>2</v>
      </c>
      <c r="L4391">
        <v>14999.98</v>
      </c>
    </row>
    <row r="4392" spans="1:12" x14ac:dyDescent="0.3">
      <c r="A4392">
        <v>1507</v>
      </c>
      <c r="B4392" t="s">
        <v>1589</v>
      </c>
      <c r="C4392" t="s">
        <v>29</v>
      </c>
      <c r="D4392" t="s">
        <v>30</v>
      </c>
      <c r="E4392" s="2">
        <v>43198</v>
      </c>
      <c r="F4392" t="s">
        <v>31</v>
      </c>
      <c r="G4392" t="s">
        <v>32</v>
      </c>
      <c r="H4392" t="s">
        <v>17</v>
      </c>
      <c r="I4392" t="s">
        <v>1943</v>
      </c>
      <c r="J4392" t="s">
        <v>19</v>
      </c>
      <c r="K4392">
        <v>1</v>
      </c>
      <c r="L4392">
        <v>1199.99</v>
      </c>
    </row>
    <row r="4393" spans="1:12" x14ac:dyDescent="0.3">
      <c r="A4393">
        <v>1507</v>
      </c>
      <c r="B4393" t="s">
        <v>1589</v>
      </c>
      <c r="C4393" t="s">
        <v>29</v>
      </c>
      <c r="D4393" t="s">
        <v>30</v>
      </c>
      <c r="E4393" s="2">
        <v>43198</v>
      </c>
      <c r="F4393" t="s">
        <v>31</v>
      </c>
      <c r="G4393" t="s">
        <v>32</v>
      </c>
      <c r="H4393" t="s">
        <v>58</v>
      </c>
      <c r="I4393" t="s">
        <v>1794</v>
      </c>
      <c r="J4393" t="s">
        <v>19</v>
      </c>
      <c r="K4393">
        <v>1</v>
      </c>
      <c r="L4393">
        <v>319.99</v>
      </c>
    </row>
    <row r="4394" spans="1:12" x14ac:dyDescent="0.3">
      <c r="A4394">
        <v>1507</v>
      </c>
      <c r="B4394" t="s">
        <v>1589</v>
      </c>
      <c r="C4394" t="s">
        <v>29</v>
      </c>
      <c r="D4394" t="s">
        <v>30</v>
      </c>
      <c r="E4394" s="2">
        <v>43198</v>
      </c>
      <c r="F4394" t="s">
        <v>31</v>
      </c>
      <c r="G4394" t="s">
        <v>32</v>
      </c>
      <c r="H4394" t="s">
        <v>58</v>
      </c>
      <c r="I4394" t="s">
        <v>1941</v>
      </c>
      <c r="J4394" t="s">
        <v>19</v>
      </c>
      <c r="K4394">
        <v>2</v>
      </c>
      <c r="L4394">
        <v>639.98</v>
      </c>
    </row>
    <row r="4395" spans="1:12" x14ac:dyDescent="0.3">
      <c r="A4395">
        <v>1507</v>
      </c>
      <c r="B4395" t="s">
        <v>1589</v>
      </c>
      <c r="C4395" t="s">
        <v>29</v>
      </c>
      <c r="D4395" t="s">
        <v>30</v>
      </c>
      <c r="E4395" s="2">
        <v>43198</v>
      </c>
      <c r="F4395" t="s">
        <v>31</v>
      </c>
      <c r="G4395" t="s">
        <v>32</v>
      </c>
      <c r="H4395" t="s">
        <v>21</v>
      </c>
      <c r="I4395" t="s">
        <v>69</v>
      </c>
      <c r="J4395" t="s">
        <v>23</v>
      </c>
      <c r="K4395">
        <v>2</v>
      </c>
      <c r="L4395">
        <v>3361.98</v>
      </c>
    </row>
    <row r="4396" spans="1:12" x14ac:dyDescent="0.3">
      <c r="A4396">
        <v>1507</v>
      </c>
      <c r="B4396" t="s">
        <v>1589</v>
      </c>
      <c r="C4396" t="s">
        <v>29</v>
      </c>
      <c r="D4396" t="s">
        <v>30</v>
      </c>
      <c r="E4396" s="2">
        <v>43198</v>
      </c>
      <c r="F4396" t="s">
        <v>31</v>
      </c>
      <c r="G4396" t="s">
        <v>32</v>
      </c>
      <c r="H4396" t="s">
        <v>24</v>
      </c>
      <c r="I4396" t="s">
        <v>922</v>
      </c>
      <c r="J4396" t="s">
        <v>26</v>
      </c>
      <c r="K4396">
        <v>2</v>
      </c>
      <c r="L4396">
        <v>2999.98</v>
      </c>
    </row>
    <row r="4397" spans="1:12" x14ac:dyDescent="0.3">
      <c r="A4397">
        <v>1508</v>
      </c>
      <c r="B4397" t="s">
        <v>1757</v>
      </c>
      <c r="C4397" t="s">
        <v>433</v>
      </c>
      <c r="D4397" t="s">
        <v>30</v>
      </c>
      <c r="E4397" s="2">
        <v>43198</v>
      </c>
      <c r="F4397" t="s">
        <v>31</v>
      </c>
      <c r="G4397" t="s">
        <v>32</v>
      </c>
      <c r="H4397" t="s">
        <v>24</v>
      </c>
      <c r="I4397" t="s">
        <v>969</v>
      </c>
      <c r="J4397" t="s">
        <v>860</v>
      </c>
      <c r="K4397">
        <v>1</v>
      </c>
      <c r="L4397">
        <v>379.99</v>
      </c>
    </row>
    <row r="4398" spans="1:12" x14ac:dyDescent="0.3">
      <c r="A4398">
        <v>1508</v>
      </c>
      <c r="B4398" t="s">
        <v>1757</v>
      </c>
      <c r="C4398" t="s">
        <v>433</v>
      </c>
      <c r="D4398" t="s">
        <v>30</v>
      </c>
      <c r="E4398" s="2">
        <v>43198</v>
      </c>
      <c r="F4398" t="s">
        <v>31</v>
      </c>
      <c r="G4398" t="s">
        <v>32</v>
      </c>
      <c r="H4398" t="s">
        <v>44</v>
      </c>
      <c r="I4398" t="s">
        <v>876</v>
      </c>
      <c r="J4398" t="s">
        <v>863</v>
      </c>
      <c r="K4398">
        <v>1</v>
      </c>
      <c r="L4398">
        <v>416.99</v>
      </c>
    </row>
    <row r="4399" spans="1:12" x14ac:dyDescent="0.3">
      <c r="A4399">
        <v>1508</v>
      </c>
      <c r="B4399" t="s">
        <v>1757</v>
      </c>
      <c r="C4399" t="s">
        <v>433</v>
      </c>
      <c r="D4399" t="s">
        <v>30</v>
      </c>
      <c r="E4399" s="2">
        <v>43198</v>
      </c>
      <c r="F4399" t="s">
        <v>31</v>
      </c>
      <c r="G4399" t="s">
        <v>32</v>
      </c>
      <c r="H4399" t="s">
        <v>866</v>
      </c>
      <c r="I4399" t="s">
        <v>915</v>
      </c>
      <c r="J4399" t="s">
        <v>23</v>
      </c>
      <c r="K4399">
        <v>2</v>
      </c>
      <c r="L4399">
        <v>1751.98</v>
      </c>
    </row>
    <row r="4400" spans="1:12" x14ac:dyDescent="0.3">
      <c r="A4400">
        <v>1508</v>
      </c>
      <c r="B4400" t="s">
        <v>1757</v>
      </c>
      <c r="C4400" t="s">
        <v>433</v>
      </c>
      <c r="D4400" t="s">
        <v>30</v>
      </c>
      <c r="E4400" s="2">
        <v>43198</v>
      </c>
      <c r="F4400" t="s">
        <v>31</v>
      </c>
      <c r="G4400" t="s">
        <v>32</v>
      </c>
      <c r="H4400" t="s">
        <v>58</v>
      </c>
      <c r="I4400" t="s">
        <v>907</v>
      </c>
      <c r="J4400" t="s">
        <v>26</v>
      </c>
      <c r="K4400">
        <v>1</v>
      </c>
      <c r="L4400">
        <v>189.99</v>
      </c>
    </row>
    <row r="4401" spans="1:12" x14ac:dyDescent="0.3">
      <c r="A4401">
        <v>1509</v>
      </c>
      <c r="B4401" t="s">
        <v>987</v>
      </c>
      <c r="C4401" t="s">
        <v>95</v>
      </c>
      <c r="D4401" t="s">
        <v>14</v>
      </c>
      <c r="E4401" s="2">
        <v>43199</v>
      </c>
      <c r="F4401" t="s">
        <v>15</v>
      </c>
      <c r="G4401" t="s">
        <v>39</v>
      </c>
      <c r="H4401" t="s">
        <v>17</v>
      </c>
      <c r="I4401" t="s">
        <v>1686</v>
      </c>
      <c r="J4401" t="s">
        <v>19</v>
      </c>
      <c r="K4401">
        <v>2</v>
      </c>
      <c r="L4401">
        <v>1499.98</v>
      </c>
    </row>
    <row r="4402" spans="1:12" x14ac:dyDescent="0.3">
      <c r="A4402">
        <v>1510</v>
      </c>
      <c r="B4402" t="s">
        <v>566</v>
      </c>
      <c r="C4402" t="s">
        <v>266</v>
      </c>
      <c r="D4402" t="s">
        <v>30</v>
      </c>
      <c r="E4402" s="2">
        <v>43199</v>
      </c>
      <c r="F4402" t="s">
        <v>31</v>
      </c>
      <c r="G4402" t="s">
        <v>32</v>
      </c>
      <c r="H4402" t="s">
        <v>17</v>
      </c>
      <c r="I4402" t="s">
        <v>1823</v>
      </c>
      <c r="J4402" t="s">
        <v>19</v>
      </c>
      <c r="K4402">
        <v>2</v>
      </c>
      <c r="L4402">
        <v>539.98</v>
      </c>
    </row>
    <row r="4403" spans="1:12" x14ac:dyDescent="0.3">
      <c r="A4403">
        <v>1510</v>
      </c>
      <c r="B4403" t="s">
        <v>566</v>
      </c>
      <c r="C4403" t="s">
        <v>266</v>
      </c>
      <c r="D4403" t="s">
        <v>30</v>
      </c>
      <c r="E4403" s="2">
        <v>43199</v>
      </c>
      <c r="F4403" t="s">
        <v>31</v>
      </c>
      <c r="G4403" t="s">
        <v>32</v>
      </c>
      <c r="H4403" t="s">
        <v>17</v>
      </c>
      <c r="I4403" t="s">
        <v>1792</v>
      </c>
      <c r="J4403" t="s">
        <v>19</v>
      </c>
      <c r="K4403">
        <v>2</v>
      </c>
      <c r="L4403">
        <v>5999.98</v>
      </c>
    </row>
    <row r="4404" spans="1:12" x14ac:dyDescent="0.3">
      <c r="A4404">
        <v>1510</v>
      </c>
      <c r="B4404" t="s">
        <v>566</v>
      </c>
      <c r="C4404" t="s">
        <v>266</v>
      </c>
      <c r="D4404" t="s">
        <v>30</v>
      </c>
      <c r="E4404" s="2">
        <v>43199</v>
      </c>
      <c r="F4404" t="s">
        <v>31</v>
      </c>
      <c r="G4404" t="s">
        <v>32</v>
      </c>
      <c r="H4404" t="s">
        <v>24</v>
      </c>
      <c r="I4404" t="s">
        <v>1830</v>
      </c>
      <c r="J4404" t="s">
        <v>84</v>
      </c>
      <c r="K4404">
        <v>1</v>
      </c>
      <c r="L4404">
        <v>2599</v>
      </c>
    </row>
    <row r="4405" spans="1:12" x14ac:dyDescent="0.3">
      <c r="A4405">
        <v>1510</v>
      </c>
      <c r="B4405" t="s">
        <v>566</v>
      </c>
      <c r="C4405" t="s">
        <v>266</v>
      </c>
      <c r="D4405" t="s">
        <v>30</v>
      </c>
      <c r="E4405" s="2">
        <v>43199</v>
      </c>
      <c r="F4405" t="s">
        <v>31</v>
      </c>
      <c r="G4405" t="s">
        <v>32</v>
      </c>
      <c r="H4405" t="s">
        <v>17</v>
      </c>
      <c r="I4405" t="s">
        <v>862</v>
      </c>
      <c r="J4405" t="s">
        <v>863</v>
      </c>
      <c r="K4405">
        <v>1</v>
      </c>
      <c r="L4405">
        <v>449.99</v>
      </c>
    </row>
    <row r="4406" spans="1:12" x14ac:dyDescent="0.3">
      <c r="A4406">
        <v>1510</v>
      </c>
      <c r="B4406" t="s">
        <v>566</v>
      </c>
      <c r="C4406" t="s">
        <v>266</v>
      </c>
      <c r="D4406" t="s">
        <v>30</v>
      </c>
      <c r="E4406" s="2">
        <v>43199</v>
      </c>
      <c r="F4406" t="s">
        <v>31</v>
      </c>
      <c r="G4406" t="s">
        <v>32</v>
      </c>
      <c r="H4406" t="s">
        <v>24</v>
      </c>
      <c r="I4406" t="s">
        <v>1773</v>
      </c>
      <c r="J4406" t="s">
        <v>26</v>
      </c>
      <c r="K4406">
        <v>2</v>
      </c>
      <c r="L4406">
        <v>6399.98</v>
      </c>
    </row>
    <row r="4407" spans="1:12" x14ac:dyDescent="0.3">
      <c r="A4407">
        <v>1511</v>
      </c>
      <c r="B4407" t="s">
        <v>1378</v>
      </c>
      <c r="C4407" t="s">
        <v>938</v>
      </c>
      <c r="D4407" t="s">
        <v>30</v>
      </c>
      <c r="E4407" s="2">
        <v>43199</v>
      </c>
      <c r="F4407" t="s">
        <v>31</v>
      </c>
      <c r="G4407" t="s">
        <v>32</v>
      </c>
      <c r="H4407" t="s">
        <v>58</v>
      </c>
      <c r="I4407" t="s">
        <v>1944</v>
      </c>
      <c r="J4407" t="s">
        <v>19</v>
      </c>
      <c r="K4407">
        <v>1</v>
      </c>
      <c r="L4407">
        <v>389.99</v>
      </c>
    </row>
    <row r="4408" spans="1:12" x14ac:dyDescent="0.3">
      <c r="A4408">
        <v>1511</v>
      </c>
      <c r="B4408" t="s">
        <v>1378</v>
      </c>
      <c r="C4408" t="s">
        <v>938</v>
      </c>
      <c r="D4408" t="s">
        <v>30</v>
      </c>
      <c r="E4408" s="2">
        <v>43199</v>
      </c>
      <c r="F4408" t="s">
        <v>31</v>
      </c>
      <c r="G4408" t="s">
        <v>32</v>
      </c>
      <c r="H4408" t="s">
        <v>24</v>
      </c>
      <c r="I4408" t="s">
        <v>931</v>
      </c>
      <c r="J4408" t="s">
        <v>860</v>
      </c>
      <c r="K4408">
        <v>1</v>
      </c>
      <c r="L4408">
        <v>1469.99</v>
      </c>
    </row>
    <row r="4409" spans="1:12" x14ac:dyDescent="0.3">
      <c r="A4409">
        <v>1511</v>
      </c>
      <c r="B4409" t="s">
        <v>1378</v>
      </c>
      <c r="C4409" t="s">
        <v>938</v>
      </c>
      <c r="D4409" t="s">
        <v>30</v>
      </c>
      <c r="E4409" s="2">
        <v>43199</v>
      </c>
      <c r="F4409" t="s">
        <v>31</v>
      </c>
      <c r="G4409" t="s">
        <v>32</v>
      </c>
      <c r="H4409" t="s">
        <v>17</v>
      </c>
      <c r="I4409" t="s">
        <v>45</v>
      </c>
      <c r="J4409" t="s">
        <v>46</v>
      </c>
      <c r="K4409">
        <v>2</v>
      </c>
      <c r="L4409">
        <v>858</v>
      </c>
    </row>
    <row r="4410" spans="1:12" x14ac:dyDescent="0.3">
      <c r="A4410">
        <v>1511</v>
      </c>
      <c r="B4410" t="s">
        <v>1378</v>
      </c>
      <c r="C4410" t="s">
        <v>938</v>
      </c>
      <c r="D4410" t="s">
        <v>30</v>
      </c>
      <c r="E4410" s="2">
        <v>43199</v>
      </c>
      <c r="F4410" t="s">
        <v>31</v>
      </c>
      <c r="G4410" t="s">
        <v>32</v>
      </c>
      <c r="H4410" t="s">
        <v>24</v>
      </c>
      <c r="I4410" t="s">
        <v>1752</v>
      </c>
      <c r="J4410" t="s">
        <v>23</v>
      </c>
      <c r="K4410">
        <v>2</v>
      </c>
      <c r="L4410">
        <v>2998</v>
      </c>
    </row>
    <row r="4411" spans="1:12" x14ac:dyDescent="0.3">
      <c r="A4411">
        <v>1511</v>
      </c>
      <c r="B4411" t="s">
        <v>1378</v>
      </c>
      <c r="C4411" t="s">
        <v>938</v>
      </c>
      <c r="D4411" t="s">
        <v>30</v>
      </c>
      <c r="E4411" s="2">
        <v>43199</v>
      </c>
      <c r="F4411" t="s">
        <v>31</v>
      </c>
      <c r="G4411" t="s">
        <v>32</v>
      </c>
      <c r="H4411" t="s">
        <v>866</v>
      </c>
      <c r="I4411" t="s">
        <v>1745</v>
      </c>
      <c r="J4411" t="s">
        <v>26</v>
      </c>
      <c r="K4411">
        <v>2</v>
      </c>
      <c r="L4411">
        <v>3099.98</v>
      </c>
    </row>
    <row r="4412" spans="1:12" x14ac:dyDescent="0.3">
      <c r="A4412">
        <v>1512</v>
      </c>
      <c r="B4412" t="s">
        <v>1239</v>
      </c>
      <c r="C4412" t="s">
        <v>608</v>
      </c>
      <c r="D4412" t="s">
        <v>115</v>
      </c>
      <c r="E4412" s="2">
        <v>43199</v>
      </c>
      <c r="F4412" t="s">
        <v>116</v>
      </c>
      <c r="G4412" t="s">
        <v>186</v>
      </c>
      <c r="H4412" t="s">
        <v>17</v>
      </c>
      <c r="I4412" t="s">
        <v>1814</v>
      </c>
      <c r="J4412" t="s">
        <v>19</v>
      </c>
      <c r="K4412">
        <v>1</v>
      </c>
      <c r="L4412">
        <v>909.99</v>
      </c>
    </row>
    <row r="4413" spans="1:12" x14ac:dyDescent="0.3">
      <c r="A4413">
        <v>1513</v>
      </c>
      <c r="B4413" t="s">
        <v>323</v>
      </c>
      <c r="C4413" t="s">
        <v>324</v>
      </c>
      <c r="D4413" t="s">
        <v>14</v>
      </c>
      <c r="E4413" s="2">
        <v>43200</v>
      </c>
      <c r="F4413" t="s">
        <v>15</v>
      </c>
      <c r="G4413" t="s">
        <v>16</v>
      </c>
      <c r="H4413" t="s">
        <v>866</v>
      </c>
      <c r="I4413" t="s">
        <v>1721</v>
      </c>
      <c r="J4413" t="s">
        <v>26</v>
      </c>
      <c r="K4413">
        <v>1</v>
      </c>
      <c r="L4413">
        <v>749.99</v>
      </c>
    </row>
    <row r="4414" spans="1:12" x14ac:dyDescent="0.3">
      <c r="A4414">
        <v>1513</v>
      </c>
      <c r="B4414" t="s">
        <v>323</v>
      </c>
      <c r="C4414" t="s">
        <v>324</v>
      </c>
      <c r="D4414" t="s">
        <v>14</v>
      </c>
      <c r="E4414" s="2">
        <v>43200</v>
      </c>
      <c r="F4414" t="s">
        <v>15</v>
      </c>
      <c r="G4414" t="s">
        <v>16</v>
      </c>
      <c r="H4414" t="s">
        <v>866</v>
      </c>
      <c r="I4414" t="s">
        <v>1712</v>
      </c>
      <c r="J4414" t="s">
        <v>26</v>
      </c>
      <c r="K4414">
        <v>2</v>
      </c>
      <c r="L4414">
        <v>4599.9799999999996</v>
      </c>
    </row>
    <row r="4415" spans="1:12" x14ac:dyDescent="0.3">
      <c r="A4415">
        <v>1513</v>
      </c>
      <c r="B4415" t="s">
        <v>323</v>
      </c>
      <c r="C4415" t="s">
        <v>324</v>
      </c>
      <c r="D4415" t="s">
        <v>14</v>
      </c>
      <c r="E4415" s="2">
        <v>43200</v>
      </c>
      <c r="F4415" t="s">
        <v>15</v>
      </c>
      <c r="G4415" t="s">
        <v>16</v>
      </c>
      <c r="H4415" t="s">
        <v>51</v>
      </c>
      <c r="I4415" t="s">
        <v>873</v>
      </c>
      <c r="J4415" t="s">
        <v>26</v>
      </c>
      <c r="K4415">
        <v>2</v>
      </c>
      <c r="L4415">
        <v>9999.98</v>
      </c>
    </row>
    <row r="4416" spans="1:12" x14ac:dyDescent="0.3">
      <c r="A4416">
        <v>1514</v>
      </c>
      <c r="B4416" t="s">
        <v>1055</v>
      </c>
      <c r="C4416" t="s">
        <v>38</v>
      </c>
      <c r="D4416" t="s">
        <v>14</v>
      </c>
      <c r="E4416" s="2">
        <v>43200</v>
      </c>
      <c r="F4416" t="s">
        <v>15</v>
      </c>
      <c r="G4416" t="s">
        <v>39</v>
      </c>
      <c r="H4416" t="s">
        <v>17</v>
      </c>
      <c r="I4416" t="s">
        <v>1801</v>
      </c>
      <c r="J4416" t="s">
        <v>19</v>
      </c>
      <c r="K4416">
        <v>2</v>
      </c>
      <c r="L4416">
        <v>1799.98</v>
      </c>
    </row>
    <row r="4417" spans="1:12" x14ac:dyDescent="0.3">
      <c r="A4417">
        <v>1514</v>
      </c>
      <c r="B4417" t="s">
        <v>1055</v>
      </c>
      <c r="C4417" t="s">
        <v>38</v>
      </c>
      <c r="D4417" t="s">
        <v>14</v>
      </c>
      <c r="E4417" s="2">
        <v>43200</v>
      </c>
      <c r="F4417" t="s">
        <v>15</v>
      </c>
      <c r="G4417" t="s">
        <v>39</v>
      </c>
      <c r="H4417" t="s">
        <v>51</v>
      </c>
      <c r="I4417" t="s">
        <v>1669</v>
      </c>
      <c r="J4417" t="s">
        <v>26</v>
      </c>
      <c r="K4417">
        <v>2</v>
      </c>
      <c r="L4417">
        <v>9999.98</v>
      </c>
    </row>
    <row r="4418" spans="1:12" x14ac:dyDescent="0.3">
      <c r="A4418">
        <v>1515</v>
      </c>
      <c r="B4418" t="s">
        <v>612</v>
      </c>
      <c r="C4418" t="s">
        <v>378</v>
      </c>
      <c r="D4418" t="s">
        <v>115</v>
      </c>
      <c r="E4418" s="2">
        <v>43200</v>
      </c>
      <c r="F4418" t="s">
        <v>116</v>
      </c>
      <c r="G4418" t="s">
        <v>186</v>
      </c>
      <c r="H4418" t="s">
        <v>44</v>
      </c>
      <c r="I4418" t="s">
        <v>1801</v>
      </c>
      <c r="J4418" t="s">
        <v>19</v>
      </c>
      <c r="K4418">
        <v>2</v>
      </c>
      <c r="L4418">
        <v>1799.98</v>
      </c>
    </row>
    <row r="4419" spans="1:12" x14ac:dyDescent="0.3">
      <c r="A4419">
        <v>1515</v>
      </c>
      <c r="B4419" t="s">
        <v>612</v>
      </c>
      <c r="C4419" t="s">
        <v>378</v>
      </c>
      <c r="D4419" t="s">
        <v>115</v>
      </c>
      <c r="E4419" s="2">
        <v>43200</v>
      </c>
      <c r="F4419" t="s">
        <v>116</v>
      </c>
      <c r="G4419" t="s">
        <v>186</v>
      </c>
      <c r="H4419" t="s">
        <v>24</v>
      </c>
      <c r="I4419" t="s">
        <v>1006</v>
      </c>
      <c r="J4419" t="s">
        <v>23</v>
      </c>
      <c r="K4419">
        <v>2</v>
      </c>
      <c r="L4419">
        <v>1999.98</v>
      </c>
    </row>
    <row r="4420" spans="1:12" x14ac:dyDescent="0.3">
      <c r="A4420">
        <v>1515</v>
      </c>
      <c r="B4420" t="s">
        <v>612</v>
      </c>
      <c r="C4420" t="s">
        <v>378</v>
      </c>
      <c r="D4420" t="s">
        <v>115</v>
      </c>
      <c r="E4420" s="2">
        <v>43200</v>
      </c>
      <c r="F4420" t="s">
        <v>116</v>
      </c>
      <c r="G4420" t="s">
        <v>186</v>
      </c>
      <c r="H4420" t="s">
        <v>866</v>
      </c>
      <c r="I4420" t="s">
        <v>1945</v>
      </c>
      <c r="J4420" t="s">
        <v>26</v>
      </c>
      <c r="K4420">
        <v>2</v>
      </c>
      <c r="L4420">
        <v>1919.98</v>
      </c>
    </row>
    <row r="4421" spans="1:12" x14ac:dyDescent="0.3">
      <c r="A4421">
        <v>1515</v>
      </c>
      <c r="B4421" t="s">
        <v>612</v>
      </c>
      <c r="C4421" t="s">
        <v>378</v>
      </c>
      <c r="D4421" t="s">
        <v>115</v>
      </c>
      <c r="E4421" s="2">
        <v>43200</v>
      </c>
      <c r="F4421" t="s">
        <v>116</v>
      </c>
      <c r="G4421" t="s">
        <v>186</v>
      </c>
      <c r="H4421" t="s">
        <v>24</v>
      </c>
      <c r="I4421" t="s">
        <v>996</v>
      </c>
      <c r="J4421" t="s">
        <v>26</v>
      </c>
      <c r="K4421">
        <v>1</v>
      </c>
      <c r="L4421">
        <v>4999.99</v>
      </c>
    </row>
    <row r="4422" spans="1:12" x14ac:dyDescent="0.3">
      <c r="A4422">
        <v>1515</v>
      </c>
      <c r="B4422" t="s">
        <v>612</v>
      </c>
      <c r="C4422" t="s">
        <v>378</v>
      </c>
      <c r="D4422" t="s">
        <v>115</v>
      </c>
      <c r="E4422" s="2">
        <v>43200</v>
      </c>
      <c r="F4422" t="s">
        <v>116</v>
      </c>
      <c r="G4422" t="s">
        <v>186</v>
      </c>
      <c r="H4422" t="s">
        <v>51</v>
      </c>
      <c r="I4422" t="s">
        <v>1946</v>
      </c>
      <c r="J4422" t="s">
        <v>26</v>
      </c>
      <c r="K4422">
        <v>2</v>
      </c>
      <c r="L4422">
        <v>6999.98</v>
      </c>
    </row>
    <row r="4423" spans="1:12" x14ac:dyDescent="0.3">
      <c r="A4423">
        <v>1516</v>
      </c>
      <c r="B4423" t="s">
        <v>1211</v>
      </c>
      <c r="C4423" t="s">
        <v>463</v>
      </c>
      <c r="D4423" t="s">
        <v>14</v>
      </c>
      <c r="E4423" s="2">
        <v>43201</v>
      </c>
      <c r="F4423" t="s">
        <v>15</v>
      </c>
      <c r="G4423" t="s">
        <v>39</v>
      </c>
      <c r="H4423" t="s">
        <v>17</v>
      </c>
      <c r="I4423" t="s">
        <v>1943</v>
      </c>
      <c r="J4423" t="s">
        <v>19</v>
      </c>
      <c r="K4423">
        <v>2</v>
      </c>
      <c r="L4423">
        <v>2399.98</v>
      </c>
    </row>
    <row r="4424" spans="1:12" x14ac:dyDescent="0.3">
      <c r="A4424">
        <v>1516</v>
      </c>
      <c r="B4424" t="s">
        <v>1211</v>
      </c>
      <c r="C4424" t="s">
        <v>463</v>
      </c>
      <c r="D4424" t="s">
        <v>14</v>
      </c>
      <c r="E4424" s="2">
        <v>43201</v>
      </c>
      <c r="F4424" t="s">
        <v>15</v>
      </c>
      <c r="G4424" t="s">
        <v>39</v>
      </c>
      <c r="H4424" t="s">
        <v>17</v>
      </c>
      <c r="I4424" t="s">
        <v>1658</v>
      </c>
      <c r="J4424" t="s">
        <v>19</v>
      </c>
      <c r="K4424">
        <v>1</v>
      </c>
      <c r="L4424">
        <v>2599.9899999999998</v>
      </c>
    </row>
    <row r="4425" spans="1:12" x14ac:dyDescent="0.3">
      <c r="A4425">
        <v>1516</v>
      </c>
      <c r="B4425" t="s">
        <v>1211</v>
      </c>
      <c r="C4425" t="s">
        <v>463</v>
      </c>
      <c r="D4425" t="s">
        <v>14</v>
      </c>
      <c r="E4425" s="2">
        <v>43201</v>
      </c>
      <c r="F4425" t="s">
        <v>15</v>
      </c>
      <c r="G4425" t="s">
        <v>39</v>
      </c>
      <c r="H4425" t="s">
        <v>866</v>
      </c>
      <c r="I4425" t="s">
        <v>1696</v>
      </c>
      <c r="J4425" t="s">
        <v>26</v>
      </c>
      <c r="K4425">
        <v>2</v>
      </c>
      <c r="L4425">
        <v>6399.98</v>
      </c>
    </row>
    <row r="4426" spans="1:12" x14ac:dyDescent="0.3">
      <c r="A4426">
        <v>1516</v>
      </c>
      <c r="B4426" t="s">
        <v>1211</v>
      </c>
      <c r="C4426" t="s">
        <v>463</v>
      </c>
      <c r="D4426" t="s">
        <v>14</v>
      </c>
      <c r="E4426" s="2">
        <v>43201</v>
      </c>
      <c r="F4426" t="s">
        <v>15</v>
      </c>
      <c r="G4426" t="s">
        <v>39</v>
      </c>
      <c r="H4426" t="s">
        <v>58</v>
      </c>
      <c r="I4426" t="s">
        <v>1886</v>
      </c>
      <c r="J4426" t="s">
        <v>26</v>
      </c>
      <c r="K4426">
        <v>2</v>
      </c>
      <c r="L4426">
        <v>419.98</v>
      </c>
    </row>
    <row r="4427" spans="1:12" x14ac:dyDescent="0.3">
      <c r="A4427">
        <v>1516</v>
      </c>
      <c r="B4427" t="s">
        <v>1211</v>
      </c>
      <c r="C4427" t="s">
        <v>463</v>
      </c>
      <c r="D4427" t="s">
        <v>14</v>
      </c>
      <c r="E4427" s="2">
        <v>43201</v>
      </c>
      <c r="F4427" t="s">
        <v>15</v>
      </c>
      <c r="G4427" t="s">
        <v>39</v>
      </c>
      <c r="H4427" t="s">
        <v>51</v>
      </c>
      <c r="I4427" t="s">
        <v>1939</v>
      </c>
      <c r="J4427" t="s">
        <v>26</v>
      </c>
      <c r="K4427">
        <v>2</v>
      </c>
      <c r="L4427">
        <v>4599.9799999999996</v>
      </c>
    </row>
    <row r="4428" spans="1:12" x14ac:dyDescent="0.3">
      <c r="A4428">
        <v>1517</v>
      </c>
      <c r="B4428" t="s">
        <v>1181</v>
      </c>
      <c r="C4428" t="s">
        <v>1182</v>
      </c>
      <c r="D4428" t="s">
        <v>14</v>
      </c>
      <c r="E4428" s="2">
        <v>43201</v>
      </c>
      <c r="F4428" t="s">
        <v>15</v>
      </c>
      <c r="G4428" t="s">
        <v>16</v>
      </c>
      <c r="H4428" t="s">
        <v>44</v>
      </c>
      <c r="I4428" t="s">
        <v>1711</v>
      </c>
      <c r="J4428" t="s">
        <v>19</v>
      </c>
      <c r="K4428">
        <v>2</v>
      </c>
      <c r="L4428">
        <v>5199.9799999999996</v>
      </c>
    </row>
    <row r="4429" spans="1:12" x14ac:dyDescent="0.3">
      <c r="A4429">
        <v>1517</v>
      </c>
      <c r="B4429" t="s">
        <v>1181</v>
      </c>
      <c r="C4429" t="s">
        <v>1182</v>
      </c>
      <c r="D4429" t="s">
        <v>14</v>
      </c>
      <c r="E4429" s="2">
        <v>43201</v>
      </c>
      <c r="F4429" t="s">
        <v>15</v>
      </c>
      <c r="G4429" t="s">
        <v>16</v>
      </c>
      <c r="H4429" t="s">
        <v>17</v>
      </c>
      <c r="I4429" t="s">
        <v>1665</v>
      </c>
      <c r="J4429" t="s">
        <v>19</v>
      </c>
      <c r="K4429">
        <v>2</v>
      </c>
      <c r="L4429">
        <v>1359.98</v>
      </c>
    </row>
    <row r="4430" spans="1:12" x14ac:dyDescent="0.3">
      <c r="A4430">
        <v>1518</v>
      </c>
      <c r="B4430" t="s">
        <v>37</v>
      </c>
      <c r="C4430" t="s">
        <v>38</v>
      </c>
      <c r="D4430" t="s">
        <v>14</v>
      </c>
      <c r="E4430" s="2">
        <v>43201</v>
      </c>
      <c r="F4430" t="s">
        <v>15</v>
      </c>
      <c r="G4430" t="s">
        <v>16</v>
      </c>
      <c r="H4430" t="s">
        <v>17</v>
      </c>
      <c r="I4430" t="s">
        <v>1726</v>
      </c>
      <c r="J4430" t="s">
        <v>19</v>
      </c>
      <c r="K4430">
        <v>2</v>
      </c>
      <c r="L4430">
        <v>5999.98</v>
      </c>
    </row>
    <row r="4431" spans="1:12" x14ac:dyDescent="0.3">
      <c r="A4431">
        <v>1518</v>
      </c>
      <c r="B4431" t="s">
        <v>37</v>
      </c>
      <c r="C4431" t="s">
        <v>38</v>
      </c>
      <c r="D4431" t="s">
        <v>14</v>
      </c>
      <c r="E4431" s="2">
        <v>43201</v>
      </c>
      <c r="F4431" t="s">
        <v>15</v>
      </c>
      <c r="G4431" t="s">
        <v>16</v>
      </c>
      <c r="H4431" t="s">
        <v>44</v>
      </c>
      <c r="I4431" t="s">
        <v>1665</v>
      </c>
      <c r="J4431" t="s">
        <v>19</v>
      </c>
      <c r="K4431">
        <v>2</v>
      </c>
      <c r="L4431">
        <v>1359.98</v>
      </c>
    </row>
    <row r="4432" spans="1:12" x14ac:dyDescent="0.3">
      <c r="A4432">
        <v>1518</v>
      </c>
      <c r="B4432" t="s">
        <v>37</v>
      </c>
      <c r="C4432" t="s">
        <v>38</v>
      </c>
      <c r="D4432" t="s">
        <v>14</v>
      </c>
      <c r="E4432" s="2">
        <v>43201</v>
      </c>
      <c r="F4432" t="s">
        <v>15</v>
      </c>
      <c r="G4432" t="s">
        <v>16</v>
      </c>
      <c r="H4432" t="s">
        <v>866</v>
      </c>
      <c r="I4432" t="s">
        <v>1768</v>
      </c>
      <c r="J4432" t="s">
        <v>26</v>
      </c>
      <c r="K4432">
        <v>2</v>
      </c>
      <c r="L4432">
        <v>4999.9799999999996</v>
      </c>
    </row>
    <row r="4433" spans="1:12" x14ac:dyDescent="0.3">
      <c r="A4433">
        <v>1519</v>
      </c>
      <c r="B4433" t="s">
        <v>448</v>
      </c>
      <c r="C4433" t="s">
        <v>130</v>
      </c>
      <c r="D4433" t="s">
        <v>30</v>
      </c>
      <c r="E4433" s="2">
        <v>43201</v>
      </c>
      <c r="F4433" t="s">
        <v>31</v>
      </c>
      <c r="G4433" t="s">
        <v>35</v>
      </c>
      <c r="H4433" t="s">
        <v>58</v>
      </c>
      <c r="I4433" t="s">
        <v>859</v>
      </c>
      <c r="J4433" t="s">
        <v>860</v>
      </c>
      <c r="K4433">
        <v>2</v>
      </c>
      <c r="L4433">
        <v>659.98</v>
      </c>
    </row>
    <row r="4434" spans="1:12" x14ac:dyDescent="0.3">
      <c r="A4434">
        <v>1519</v>
      </c>
      <c r="B4434" t="s">
        <v>448</v>
      </c>
      <c r="C4434" t="s">
        <v>130</v>
      </c>
      <c r="D4434" t="s">
        <v>30</v>
      </c>
      <c r="E4434" s="2">
        <v>43201</v>
      </c>
      <c r="F4434" t="s">
        <v>31</v>
      </c>
      <c r="G4434" t="s">
        <v>35</v>
      </c>
      <c r="H4434" t="s">
        <v>58</v>
      </c>
      <c r="I4434" t="s">
        <v>1834</v>
      </c>
      <c r="J4434" t="s">
        <v>1700</v>
      </c>
      <c r="K4434">
        <v>2</v>
      </c>
      <c r="L4434">
        <v>579.98</v>
      </c>
    </row>
    <row r="4435" spans="1:12" x14ac:dyDescent="0.3">
      <c r="A4435">
        <v>1519</v>
      </c>
      <c r="B4435" t="s">
        <v>448</v>
      </c>
      <c r="C4435" t="s">
        <v>130</v>
      </c>
      <c r="D4435" t="s">
        <v>30</v>
      </c>
      <c r="E4435" s="2">
        <v>43201</v>
      </c>
      <c r="F4435" t="s">
        <v>31</v>
      </c>
      <c r="G4435" t="s">
        <v>35</v>
      </c>
      <c r="H4435" t="s">
        <v>17</v>
      </c>
      <c r="I4435" t="s">
        <v>1042</v>
      </c>
      <c r="J4435" t="s">
        <v>863</v>
      </c>
      <c r="K4435">
        <v>1</v>
      </c>
      <c r="L4435">
        <v>346.99</v>
      </c>
    </row>
    <row r="4436" spans="1:12" x14ac:dyDescent="0.3">
      <c r="A4436">
        <v>1519</v>
      </c>
      <c r="B4436" t="s">
        <v>448</v>
      </c>
      <c r="C4436" t="s">
        <v>130</v>
      </c>
      <c r="D4436" t="s">
        <v>30</v>
      </c>
      <c r="E4436" s="2">
        <v>43201</v>
      </c>
      <c r="F4436" t="s">
        <v>31</v>
      </c>
      <c r="G4436" t="s">
        <v>35</v>
      </c>
      <c r="H4436" t="s">
        <v>24</v>
      </c>
      <c r="I4436" t="s">
        <v>1752</v>
      </c>
      <c r="J4436" t="s">
        <v>23</v>
      </c>
      <c r="K4436">
        <v>2</v>
      </c>
      <c r="L4436">
        <v>2998</v>
      </c>
    </row>
    <row r="4437" spans="1:12" x14ac:dyDescent="0.3">
      <c r="A4437">
        <v>1519</v>
      </c>
      <c r="B4437" t="s">
        <v>448</v>
      </c>
      <c r="C4437" t="s">
        <v>130</v>
      </c>
      <c r="D4437" t="s">
        <v>30</v>
      </c>
      <c r="E4437" s="2">
        <v>43201</v>
      </c>
      <c r="F4437" t="s">
        <v>31</v>
      </c>
      <c r="G4437" t="s">
        <v>35</v>
      </c>
      <c r="H4437" t="s">
        <v>866</v>
      </c>
      <c r="I4437" t="s">
        <v>1701</v>
      </c>
      <c r="J4437" t="s">
        <v>26</v>
      </c>
      <c r="K4437">
        <v>1</v>
      </c>
      <c r="L4437">
        <v>4499.99</v>
      </c>
    </row>
    <row r="4438" spans="1:12" x14ac:dyDescent="0.3">
      <c r="A4438">
        <v>1520</v>
      </c>
      <c r="B4438" t="s">
        <v>443</v>
      </c>
      <c r="C4438" t="s">
        <v>444</v>
      </c>
      <c r="D4438" t="s">
        <v>115</v>
      </c>
      <c r="E4438" s="2">
        <v>43201</v>
      </c>
      <c r="F4438" t="s">
        <v>116</v>
      </c>
      <c r="G4438" t="s">
        <v>117</v>
      </c>
      <c r="H4438" t="s">
        <v>44</v>
      </c>
      <c r="I4438" t="s">
        <v>1801</v>
      </c>
      <c r="J4438" t="s">
        <v>19</v>
      </c>
      <c r="K4438">
        <v>2</v>
      </c>
      <c r="L4438">
        <v>1799.98</v>
      </c>
    </row>
    <row r="4439" spans="1:12" x14ac:dyDescent="0.3">
      <c r="A4439">
        <v>1520</v>
      </c>
      <c r="B4439" t="s">
        <v>443</v>
      </c>
      <c r="C4439" t="s">
        <v>444</v>
      </c>
      <c r="D4439" t="s">
        <v>115</v>
      </c>
      <c r="E4439" s="2">
        <v>43201</v>
      </c>
      <c r="F4439" t="s">
        <v>116</v>
      </c>
      <c r="G4439" t="s">
        <v>117</v>
      </c>
      <c r="H4439" t="s">
        <v>58</v>
      </c>
      <c r="I4439" t="s">
        <v>1699</v>
      </c>
      <c r="J4439" t="s">
        <v>1700</v>
      </c>
      <c r="K4439">
        <v>2</v>
      </c>
      <c r="L4439">
        <v>179.98</v>
      </c>
    </row>
    <row r="4440" spans="1:12" x14ac:dyDescent="0.3">
      <c r="A4440">
        <v>1520</v>
      </c>
      <c r="B4440" t="s">
        <v>443</v>
      </c>
      <c r="C4440" t="s">
        <v>444</v>
      </c>
      <c r="D4440" t="s">
        <v>115</v>
      </c>
      <c r="E4440" s="2">
        <v>43201</v>
      </c>
      <c r="F4440" t="s">
        <v>116</v>
      </c>
      <c r="G4440" t="s">
        <v>117</v>
      </c>
      <c r="H4440" t="s">
        <v>51</v>
      </c>
      <c r="I4440" t="s">
        <v>1755</v>
      </c>
      <c r="J4440" t="s">
        <v>26</v>
      </c>
      <c r="K4440">
        <v>1</v>
      </c>
      <c r="L4440">
        <v>4499.99</v>
      </c>
    </row>
    <row r="4441" spans="1:12" x14ac:dyDescent="0.3">
      <c r="A4441">
        <v>1520</v>
      </c>
      <c r="B4441" t="s">
        <v>443</v>
      </c>
      <c r="C4441" t="s">
        <v>444</v>
      </c>
      <c r="D4441" t="s">
        <v>115</v>
      </c>
      <c r="E4441" s="2">
        <v>43201</v>
      </c>
      <c r="F4441" t="s">
        <v>116</v>
      </c>
      <c r="G4441" t="s">
        <v>117</v>
      </c>
      <c r="H4441" t="s">
        <v>51</v>
      </c>
      <c r="I4441" t="s">
        <v>1771</v>
      </c>
      <c r="J4441" t="s">
        <v>26</v>
      </c>
      <c r="K4441">
        <v>2</v>
      </c>
      <c r="L4441">
        <v>6999.98</v>
      </c>
    </row>
    <row r="4442" spans="1:12" x14ac:dyDescent="0.3">
      <c r="A4442">
        <v>1521</v>
      </c>
      <c r="B4442" t="s">
        <v>610</v>
      </c>
      <c r="C4442" t="s">
        <v>197</v>
      </c>
      <c r="D4442" t="s">
        <v>14</v>
      </c>
      <c r="E4442" s="2">
        <v>43202</v>
      </c>
      <c r="F4442" t="s">
        <v>15</v>
      </c>
      <c r="G4442" t="s">
        <v>39</v>
      </c>
      <c r="H4442" t="s">
        <v>58</v>
      </c>
      <c r="I4442" t="s">
        <v>1003</v>
      </c>
      <c r="J4442" t="s">
        <v>19</v>
      </c>
      <c r="K4442">
        <v>1</v>
      </c>
      <c r="L4442">
        <v>489.99</v>
      </c>
    </row>
    <row r="4443" spans="1:12" x14ac:dyDescent="0.3">
      <c r="A4443">
        <v>1521</v>
      </c>
      <c r="B4443" t="s">
        <v>610</v>
      </c>
      <c r="C4443" t="s">
        <v>197</v>
      </c>
      <c r="D4443" t="s">
        <v>14</v>
      </c>
      <c r="E4443" s="2">
        <v>43202</v>
      </c>
      <c r="F4443" t="s">
        <v>15</v>
      </c>
      <c r="G4443" t="s">
        <v>39</v>
      </c>
      <c r="H4443" t="s">
        <v>44</v>
      </c>
      <c r="I4443" t="s">
        <v>1654</v>
      </c>
      <c r="J4443" t="s">
        <v>19</v>
      </c>
      <c r="K4443">
        <v>2</v>
      </c>
      <c r="L4443">
        <v>1359.98</v>
      </c>
    </row>
    <row r="4444" spans="1:12" x14ac:dyDescent="0.3">
      <c r="A4444">
        <v>1521</v>
      </c>
      <c r="B4444" t="s">
        <v>610</v>
      </c>
      <c r="C4444" t="s">
        <v>197</v>
      </c>
      <c r="D4444" t="s">
        <v>14</v>
      </c>
      <c r="E4444" s="2">
        <v>43202</v>
      </c>
      <c r="F4444" t="s">
        <v>15</v>
      </c>
      <c r="G4444" t="s">
        <v>39</v>
      </c>
      <c r="H4444" t="s">
        <v>24</v>
      </c>
      <c r="I4444" t="s">
        <v>1890</v>
      </c>
      <c r="J4444" t="s">
        <v>26</v>
      </c>
      <c r="K4444">
        <v>1</v>
      </c>
      <c r="L4444">
        <v>999.99</v>
      </c>
    </row>
    <row r="4445" spans="1:12" x14ac:dyDescent="0.3">
      <c r="A4445">
        <v>1521</v>
      </c>
      <c r="B4445" t="s">
        <v>610</v>
      </c>
      <c r="C4445" t="s">
        <v>197</v>
      </c>
      <c r="D4445" t="s">
        <v>14</v>
      </c>
      <c r="E4445" s="2">
        <v>43202</v>
      </c>
      <c r="F4445" t="s">
        <v>15</v>
      </c>
      <c r="G4445" t="s">
        <v>39</v>
      </c>
      <c r="H4445" t="s">
        <v>24</v>
      </c>
      <c r="I4445" t="s">
        <v>1784</v>
      </c>
      <c r="J4445" t="s">
        <v>26</v>
      </c>
      <c r="K4445">
        <v>2</v>
      </c>
      <c r="L4445">
        <v>2999.98</v>
      </c>
    </row>
    <row r="4446" spans="1:12" x14ac:dyDescent="0.3">
      <c r="A4446">
        <v>1522</v>
      </c>
      <c r="B4446" t="s">
        <v>1115</v>
      </c>
      <c r="C4446" t="s">
        <v>347</v>
      </c>
      <c r="D4446" t="s">
        <v>14</v>
      </c>
      <c r="E4446" s="2">
        <v>43202</v>
      </c>
      <c r="F4446" t="s">
        <v>15</v>
      </c>
      <c r="G4446" t="s">
        <v>39</v>
      </c>
      <c r="H4446" t="s">
        <v>58</v>
      </c>
      <c r="I4446" t="s">
        <v>875</v>
      </c>
      <c r="J4446" t="s">
        <v>19</v>
      </c>
      <c r="K4446">
        <v>1</v>
      </c>
      <c r="L4446">
        <v>299.99</v>
      </c>
    </row>
    <row r="4447" spans="1:12" x14ac:dyDescent="0.3">
      <c r="A4447">
        <v>1522</v>
      </c>
      <c r="B4447" t="s">
        <v>1115</v>
      </c>
      <c r="C4447" t="s">
        <v>347</v>
      </c>
      <c r="D4447" t="s">
        <v>14</v>
      </c>
      <c r="E4447" s="2">
        <v>43202</v>
      </c>
      <c r="F4447" t="s">
        <v>15</v>
      </c>
      <c r="G4447" t="s">
        <v>39</v>
      </c>
      <c r="H4447" t="s">
        <v>24</v>
      </c>
      <c r="I4447" t="s">
        <v>1876</v>
      </c>
      <c r="J4447" t="s">
        <v>26</v>
      </c>
      <c r="K4447">
        <v>1</v>
      </c>
      <c r="L4447">
        <v>1599.99</v>
      </c>
    </row>
    <row r="4448" spans="1:12" x14ac:dyDescent="0.3">
      <c r="A4448">
        <v>1522</v>
      </c>
      <c r="B4448" t="s">
        <v>1115</v>
      </c>
      <c r="C4448" t="s">
        <v>347</v>
      </c>
      <c r="D4448" t="s">
        <v>14</v>
      </c>
      <c r="E4448" s="2">
        <v>43202</v>
      </c>
      <c r="F4448" t="s">
        <v>15</v>
      </c>
      <c r="G4448" t="s">
        <v>39</v>
      </c>
      <c r="H4448" t="s">
        <v>24</v>
      </c>
      <c r="I4448" t="s">
        <v>1899</v>
      </c>
      <c r="J4448" t="s">
        <v>26</v>
      </c>
      <c r="K4448">
        <v>1</v>
      </c>
      <c r="L4448">
        <v>1469.99</v>
      </c>
    </row>
    <row r="4449" spans="1:12" x14ac:dyDescent="0.3">
      <c r="A4449">
        <v>1523</v>
      </c>
      <c r="B4449" t="s">
        <v>736</v>
      </c>
      <c r="C4449" t="s">
        <v>332</v>
      </c>
      <c r="D4449" t="s">
        <v>30</v>
      </c>
      <c r="E4449" s="2">
        <v>43202</v>
      </c>
      <c r="F4449" t="s">
        <v>31</v>
      </c>
      <c r="G4449" t="s">
        <v>35</v>
      </c>
      <c r="H4449" t="s">
        <v>44</v>
      </c>
      <c r="I4449" t="s">
        <v>1644</v>
      </c>
      <c r="J4449" t="s">
        <v>19</v>
      </c>
      <c r="K4449">
        <v>2</v>
      </c>
      <c r="L4449">
        <v>1499.98</v>
      </c>
    </row>
    <row r="4450" spans="1:12" x14ac:dyDescent="0.3">
      <c r="A4450">
        <v>1524</v>
      </c>
      <c r="B4450" t="s">
        <v>1601</v>
      </c>
      <c r="C4450" t="s">
        <v>372</v>
      </c>
      <c r="D4450" t="s">
        <v>30</v>
      </c>
      <c r="E4450" s="2">
        <v>43202</v>
      </c>
      <c r="F4450" t="s">
        <v>31</v>
      </c>
      <c r="G4450" t="s">
        <v>32</v>
      </c>
      <c r="H4450" t="s">
        <v>17</v>
      </c>
      <c r="I4450" t="s">
        <v>1726</v>
      </c>
      <c r="J4450" t="s">
        <v>19</v>
      </c>
      <c r="K4450">
        <v>2</v>
      </c>
      <c r="L4450">
        <v>5999.98</v>
      </c>
    </row>
    <row r="4451" spans="1:12" x14ac:dyDescent="0.3">
      <c r="A4451">
        <v>1524</v>
      </c>
      <c r="B4451" t="s">
        <v>1601</v>
      </c>
      <c r="C4451" t="s">
        <v>372</v>
      </c>
      <c r="D4451" t="s">
        <v>30</v>
      </c>
      <c r="E4451" s="2">
        <v>43202</v>
      </c>
      <c r="F4451" t="s">
        <v>31</v>
      </c>
      <c r="G4451" t="s">
        <v>32</v>
      </c>
      <c r="H4451" t="s">
        <v>44</v>
      </c>
      <c r="I4451" t="s">
        <v>1723</v>
      </c>
      <c r="J4451" t="s">
        <v>19</v>
      </c>
      <c r="K4451">
        <v>1</v>
      </c>
      <c r="L4451">
        <v>449.99</v>
      </c>
    </row>
    <row r="4452" spans="1:12" x14ac:dyDescent="0.3">
      <c r="A4452">
        <v>1524</v>
      </c>
      <c r="B4452" t="s">
        <v>1601</v>
      </c>
      <c r="C4452" t="s">
        <v>372</v>
      </c>
      <c r="D4452" t="s">
        <v>30</v>
      </c>
      <c r="E4452" s="2">
        <v>43202</v>
      </c>
      <c r="F4452" t="s">
        <v>31</v>
      </c>
      <c r="G4452" t="s">
        <v>32</v>
      </c>
      <c r="H4452" t="s">
        <v>58</v>
      </c>
      <c r="I4452" t="s">
        <v>1798</v>
      </c>
      <c r="J4452" t="s">
        <v>19</v>
      </c>
      <c r="K4452">
        <v>2</v>
      </c>
      <c r="L4452">
        <v>639.98</v>
      </c>
    </row>
    <row r="4453" spans="1:12" x14ac:dyDescent="0.3">
      <c r="A4453">
        <v>1524</v>
      </c>
      <c r="B4453" t="s">
        <v>1601</v>
      </c>
      <c r="C4453" t="s">
        <v>372</v>
      </c>
      <c r="D4453" t="s">
        <v>30</v>
      </c>
      <c r="E4453" s="2">
        <v>43202</v>
      </c>
      <c r="F4453" t="s">
        <v>31</v>
      </c>
      <c r="G4453" t="s">
        <v>32</v>
      </c>
      <c r="H4453" t="s">
        <v>866</v>
      </c>
      <c r="I4453" t="s">
        <v>1708</v>
      </c>
      <c r="J4453" t="s">
        <v>23</v>
      </c>
      <c r="K4453">
        <v>1</v>
      </c>
      <c r="L4453">
        <v>1549</v>
      </c>
    </row>
    <row r="4454" spans="1:12" x14ac:dyDescent="0.3">
      <c r="A4454">
        <v>1525</v>
      </c>
      <c r="B4454" t="s">
        <v>1023</v>
      </c>
      <c r="C4454" t="s">
        <v>542</v>
      </c>
      <c r="D4454" t="s">
        <v>30</v>
      </c>
      <c r="E4454" s="2">
        <v>43202</v>
      </c>
      <c r="F4454" t="s">
        <v>31</v>
      </c>
      <c r="G4454" t="s">
        <v>35</v>
      </c>
      <c r="H4454" t="s">
        <v>866</v>
      </c>
      <c r="I4454" t="s">
        <v>1735</v>
      </c>
      <c r="J4454" t="s">
        <v>23</v>
      </c>
      <c r="K4454">
        <v>2</v>
      </c>
      <c r="L4454">
        <v>2698</v>
      </c>
    </row>
    <row r="4455" spans="1:12" x14ac:dyDescent="0.3">
      <c r="A4455">
        <v>1525</v>
      </c>
      <c r="B4455" t="s">
        <v>1023</v>
      </c>
      <c r="C4455" t="s">
        <v>542</v>
      </c>
      <c r="D4455" t="s">
        <v>30</v>
      </c>
      <c r="E4455" s="2">
        <v>43202</v>
      </c>
      <c r="F4455" t="s">
        <v>31</v>
      </c>
      <c r="G4455" t="s">
        <v>35</v>
      </c>
      <c r="H4455" t="s">
        <v>866</v>
      </c>
      <c r="I4455" t="s">
        <v>1947</v>
      </c>
      <c r="J4455" t="s">
        <v>26</v>
      </c>
      <c r="K4455">
        <v>1</v>
      </c>
      <c r="L4455">
        <v>6499.99</v>
      </c>
    </row>
    <row r="4456" spans="1:12" x14ac:dyDescent="0.3">
      <c r="A4456">
        <v>1525</v>
      </c>
      <c r="B4456" t="s">
        <v>1023</v>
      </c>
      <c r="C4456" t="s">
        <v>542</v>
      </c>
      <c r="D4456" t="s">
        <v>30</v>
      </c>
      <c r="E4456" s="2">
        <v>43202</v>
      </c>
      <c r="F4456" t="s">
        <v>31</v>
      </c>
      <c r="G4456" t="s">
        <v>35</v>
      </c>
      <c r="H4456" t="s">
        <v>51</v>
      </c>
      <c r="I4456" t="s">
        <v>1824</v>
      </c>
      <c r="J4456" t="s">
        <v>26</v>
      </c>
      <c r="K4456">
        <v>1</v>
      </c>
      <c r="L4456">
        <v>2799.99</v>
      </c>
    </row>
    <row r="4457" spans="1:12" x14ac:dyDescent="0.3">
      <c r="A4457">
        <v>1526</v>
      </c>
      <c r="B4457" t="s">
        <v>487</v>
      </c>
      <c r="C4457" t="s">
        <v>228</v>
      </c>
      <c r="D4457" t="s">
        <v>30</v>
      </c>
      <c r="E4457" s="2">
        <v>43202</v>
      </c>
      <c r="F4457" t="s">
        <v>31</v>
      </c>
      <c r="G4457" t="s">
        <v>35</v>
      </c>
      <c r="H4457" t="s">
        <v>17</v>
      </c>
      <c r="I4457" t="s">
        <v>1734</v>
      </c>
      <c r="J4457" t="s">
        <v>19</v>
      </c>
      <c r="K4457">
        <v>1</v>
      </c>
      <c r="L4457">
        <v>749.99</v>
      </c>
    </row>
    <row r="4458" spans="1:12" x14ac:dyDescent="0.3">
      <c r="A4458">
        <v>1526</v>
      </c>
      <c r="B4458" t="s">
        <v>487</v>
      </c>
      <c r="C4458" t="s">
        <v>228</v>
      </c>
      <c r="D4458" t="s">
        <v>30</v>
      </c>
      <c r="E4458" s="2">
        <v>43202</v>
      </c>
      <c r="F4458" t="s">
        <v>31</v>
      </c>
      <c r="G4458" t="s">
        <v>35</v>
      </c>
      <c r="H4458" t="s">
        <v>17</v>
      </c>
      <c r="I4458" t="s">
        <v>1654</v>
      </c>
      <c r="J4458" t="s">
        <v>19</v>
      </c>
      <c r="K4458">
        <v>1</v>
      </c>
      <c r="L4458">
        <v>679.99</v>
      </c>
    </row>
    <row r="4459" spans="1:12" x14ac:dyDescent="0.3">
      <c r="A4459">
        <v>1526</v>
      </c>
      <c r="B4459" t="s">
        <v>487</v>
      </c>
      <c r="C4459" t="s">
        <v>228</v>
      </c>
      <c r="D4459" t="s">
        <v>30</v>
      </c>
      <c r="E4459" s="2">
        <v>43202</v>
      </c>
      <c r="F4459" t="s">
        <v>31</v>
      </c>
      <c r="G4459" t="s">
        <v>35</v>
      </c>
      <c r="H4459" t="s">
        <v>866</v>
      </c>
      <c r="I4459" t="s">
        <v>1641</v>
      </c>
      <c r="J4459" t="s">
        <v>26</v>
      </c>
      <c r="K4459">
        <v>1</v>
      </c>
      <c r="L4459">
        <v>1549.99</v>
      </c>
    </row>
    <row r="4460" spans="1:12" x14ac:dyDescent="0.3">
      <c r="A4460">
        <v>1526</v>
      </c>
      <c r="B4460" t="s">
        <v>487</v>
      </c>
      <c r="C4460" t="s">
        <v>228</v>
      </c>
      <c r="D4460" t="s">
        <v>30</v>
      </c>
      <c r="E4460" s="2">
        <v>43202</v>
      </c>
      <c r="F4460" t="s">
        <v>31</v>
      </c>
      <c r="G4460" t="s">
        <v>35</v>
      </c>
      <c r="H4460" t="s">
        <v>866</v>
      </c>
      <c r="I4460" t="s">
        <v>868</v>
      </c>
      <c r="J4460" t="s">
        <v>26</v>
      </c>
      <c r="K4460">
        <v>1</v>
      </c>
      <c r="L4460">
        <v>5499.99</v>
      </c>
    </row>
    <row r="4461" spans="1:12" x14ac:dyDescent="0.3">
      <c r="A4461">
        <v>1527</v>
      </c>
      <c r="B4461" t="s">
        <v>426</v>
      </c>
      <c r="C4461" t="s">
        <v>236</v>
      </c>
      <c r="D4461" t="s">
        <v>115</v>
      </c>
      <c r="E4461" s="2">
        <v>43202</v>
      </c>
      <c r="F4461" t="s">
        <v>116</v>
      </c>
      <c r="G4461" t="s">
        <v>186</v>
      </c>
      <c r="H4461" t="s">
        <v>44</v>
      </c>
      <c r="I4461" t="s">
        <v>865</v>
      </c>
      <c r="J4461" t="s">
        <v>863</v>
      </c>
      <c r="K4461">
        <v>1</v>
      </c>
      <c r="L4461">
        <v>551.99</v>
      </c>
    </row>
    <row r="4462" spans="1:12" x14ac:dyDescent="0.3">
      <c r="A4462">
        <v>1527</v>
      </c>
      <c r="B4462" t="s">
        <v>426</v>
      </c>
      <c r="C4462" t="s">
        <v>236</v>
      </c>
      <c r="D4462" t="s">
        <v>115</v>
      </c>
      <c r="E4462" s="2">
        <v>43202</v>
      </c>
      <c r="F4462" t="s">
        <v>116</v>
      </c>
      <c r="G4462" t="s">
        <v>186</v>
      </c>
      <c r="H4462" t="s">
        <v>24</v>
      </c>
      <c r="I4462" t="s">
        <v>912</v>
      </c>
      <c r="J4462" t="s">
        <v>23</v>
      </c>
      <c r="K4462">
        <v>1</v>
      </c>
      <c r="L4462">
        <v>469.99</v>
      </c>
    </row>
    <row r="4463" spans="1:12" x14ac:dyDescent="0.3">
      <c r="A4463">
        <v>1527</v>
      </c>
      <c r="B4463" t="s">
        <v>426</v>
      </c>
      <c r="C4463" t="s">
        <v>236</v>
      </c>
      <c r="D4463" t="s">
        <v>115</v>
      </c>
      <c r="E4463" s="2">
        <v>43202</v>
      </c>
      <c r="F4463" t="s">
        <v>116</v>
      </c>
      <c r="G4463" t="s">
        <v>186</v>
      </c>
      <c r="H4463" t="s">
        <v>866</v>
      </c>
      <c r="I4463" t="s">
        <v>992</v>
      </c>
      <c r="J4463" t="s">
        <v>26</v>
      </c>
      <c r="K4463">
        <v>2</v>
      </c>
      <c r="L4463">
        <v>3999.98</v>
      </c>
    </row>
    <row r="4464" spans="1:12" x14ac:dyDescent="0.3">
      <c r="A4464">
        <v>1528</v>
      </c>
      <c r="B4464" t="s">
        <v>772</v>
      </c>
      <c r="C4464" t="s">
        <v>181</v>
      </c>
      <c r="D4464" t="s">
        <v>115</v>
      </c>
      <c r="E4464" s="2">
        <v>43202</v>
      </c>
      <c r="F4464" t="s">
        <v>116</v>
      </c>
      <c r="G4464" t="s">
        <v>117</v>
      </c>
      <c r="H4464" t="s">
        <v>17</v>
      </c>
      <c r="I4464" t="s">
        <v>1777</v>
      </c>
      <c r="J4464" t="s">
        <v>19</v>
      </c>
      <c r="K4464">
        <v>2</v>
      </c>
      <c r="L4464">
        <v>859.98</v>
      </c>
    </row>
    <row r="4465" spans="1:12" x14ac:dyDescent="0.3">
      <c r="A4465">
        <v>1529</v>
      </c>
      <c r="B4465" t="s">
        <v>185</v>
      </c>
      <c r="C4465" t="s">
        <v>181</v>
      </c>
      <c r="D4465" t="s">
        <v>115</v>
      </c>
      <c r="E4465" s="2">
        <v>43202</v>
      </c>
      <c r="F4465" t="s">
        <v>116</v>
      </c>
      <c r="G4465" t="s">
        <v>117</v>
      </c>
      <c r="H4465" t="s">
        <v>58</v>
      </c>
      <c r="I4465" t="s">
        <v>78</v>
      </c>
      <c r="J4465" t="s">
        <v>19</v>
      </c>
      <c r="K4465">
        <v>1</v>
      </c>
      <c r="L4465">
        <v>299.99</v>
      </c>
    </row>
    <row r="4466" spans="1:12" x14ac:dyDescent="0.3">
      <c r="A4466">
        <v>1529</v>
      </c>
      <c r="B4466" t="s">
        <v>185</v>
      </c>
      <c r="C4466" t="s">
        <v>181</v>
      </c>
      <c r="D4466" t="s">
        <v>115</v>
      </c>
      <c r="E4466" s="2">
        <v>43202</v>
      </c>
      <c r="F4466" t="s">
        <v>116</v>
      </c>
      <c r="G4466" t="s">
        <v>117</v>
      </c>
      <c r="H4466" t="s">
        <v>866</v>
      </c>
      <c r="I4466" t="s">
        <v>936</v>
      </c>
      <c r="J4466" t="s">
        <v>26</v>
      </c>
      <c r="K4466">
        <v>2</v>
      </c>
      <c r="L4466">
        <v>11999.98</v>
      </c>
    </row>
    <row r="4467" spans="1:12" x14ac:dyDescent="0.3">
      <c r="A4467">
        <v>1530</v>
      </c>
      <c r="B4467" t="s">
        <v>1559</v>
      </c>
      <c r="C4467" t="s">
        <v>155</v>
      </c>
      <c r="D4467" t="s">
        <v>14</v>
      </c>
      <c r="E4467" s="2">
        <v>43203</v>
      </c>
      <c r="F4467" t="s">
        <v>15</v>
      </c>
      <c r="G4467" t="s">
        <v>16</v>
      </c>
      <c r="H4467" t="s">
        <v>17</v>
      </c>
      <c r="I4467" t="s">
        <v>1758</v>
      </c>
      <c r="J4467" t="s">
        <v>19</v>
      </c>
      <c r="K4467">
        <v>2</v>
      </c>
      <c r="L4467">
        <v>539.98</v>
      </c>
    </row>
    <row r="4468" spans="1:12" x14ac:dyDescent="0.3">
      <c r="A4468">
        <v>1530</v>
      </c>
      <c r="B4468" t="s">
        <v>1559</v>
      </c>
      <c r="C4468" t="s">
        <v>155</v>
      </c>
      <c r="D4468" t="s">
        <v>14</v>
      </c>
      <c r="E4468" s="2">
        <v>43203</v>
      </c>
      <c r="F4468" t="s">
        <v>15</v>
      </c>
      <c r="G4468" t="s">
        <v>16</v>
      </c>
      <c r="H4468" t="s">
        <v>24</v>
      </c>
      <c r="I4468" t="s">
        <v>1883</v>
      </c>
      <c r="J4468" t="s">
        <v>26</v>
      </c>
      <c r="K4468">
        <v>1</v>
      </c>
      <c r="L4468">
        <v>749.99</v>
      </c>
    </row>
    <row r="4469" spans="1:12" x14ac:dyDescent="0.3">
      <c r="A4469">
        <v>1531</v>
      </c>
      <c r="B4469" t="s">
        <v>1241</v>
      </c>
      <c r="C4469" t="s">
        <v>97</v>
      </c>
      <c r="D4469" t="s">
        <v>14</v>
      </c>
      <c r="E4469" s="2">
        <v>43203</v>
      </c>
      <c r="F4469" t="s">
        <v>15</v>
      </c>
      <c r="G4469" t="s">
        <v>16</v>
      </c>
      <c r="H4469" t="s">
        <v>24</v>
      </c>
      <c r="I4469" t="s">
        <v>1747</v>
      </c>
      <c r="J4469" t="s">
        <v>23</v>
      </c>
      <c r="K4469">
        <v>1</v>
      </c>
      <c r="L4469">
        <v>1899</v>
      </c>
    </row>
    <row r="4470" spans="1:12" x14ac:dyDescent="0.3">
      <c r="A4470">
        <v>1532</v>
      </c>
      <c r="B4470" t="s">
        <v>240</v>
      </c>
      <c r="C4470" t="s">
        <v>122</v>
      </c>
      <c r="D4470" t="s">
        <v>30</v>
      </c>
      <c r="E4470" s="2">
        <v>43203</v>
      </c>
      <c r="F4470" t="s">
        <v>31</v>
      </c>
      <c r="G4470" t="s">
        <v>35</v>
      </c>
      <c r="H4470" t="s">
        <v>21</v>
      </c>
      <c r="I4470" t="s">
        <v>1634</v>
      </c>
      <c r="J4470" t="s">
        <v>26</v>
      </c>
      <c r="K4470">
        <v>2</v>
      </c>
      <c r="L4470">
        <v>5999.98</v>
      </c>
    </row>
    <row r="4471" spans="1:12" x14ac:dyDescent="0.3">
      <c r="A4471">
        <v>1533</v>
      </c>
      <c r="B4471" t="s">
        <v>1612</v>
      </c>
      <c r="C4471" t="s">
        <v>146</v>
      </c>
      <c r="D4471" t="s">
        <v>30</v>
      </c>
      <c r="E4471" s="2">
        <v>43203</v>
      </c>
      <c r="F4471" t="s">
        <v>31</v>
      </c>
      <c r="G4471" t="s">
        <v>32</v>
      </c>
      <c r="H4471" t="s">
        <v>17</v>
      </c>
      <c r="I4471" t="s">
        <v>1631</v>
      </c>
      <c r="J4471" t="s">
        <v>19</v>
      </c>
      <c r="K4471">
        <v>2</v>
      </c>
      <c r="L4471">
        <v>1799.98</v>
      </c>
    </row>
    <row r="4472" spans="1:12" x14ac:dyDescent="0.3">
      <c r="A4472">
        <v>1533</v>
      </c>
      <c r="B4472" t="s">
        <v>1612</v>
      </c>
      <c r="C4472" t="s">
        <v>146</v>
      </c>
      <c r="D4472" t="s">
        <v>30</v>
      </c>
      <c r="E4472" s="2">
        <v>43203</v>
      </c>
      <c r="F4472" t="s">
        <v>31</v>
      </c>
      <c r="G4472" t="s">
        <v>32</v>
      </c>
      <c r="H4472" t="s">
        <v>58</v>
      </c>
      <c r="I4472" t="s">
        <v>956</v>
      </c>
      <c r="J4472" t="s">
        <v>19</v>
      </c>
      <c r="K4472">
        <v>1</v>
      </c>
      <c r="L4472">
        <v>349.99</v>
      </c>
    </row>
    <row r="4473" spans="1:12" x14ac:dyDescent="0.3">
      <c r="A4473">
        <v>1533</v>
      </c>
      <c r="B4473" t="s">
        <v>1612</v>
      </c>
      <c r="C4473" t="s">
        <v>146</v>
      </c>
      <c r="D4473" t="s">
        <v>30</v>
      </c>
      <c r="E4473" s="2">
        <v>43203</v>
      </c>
      <c r="F4473" t="s">
        <v>31</v>
      </c>
      <c r="G4473" t="s">
        <v>32</v>
      </c>
      <c r="H4473" t="s">
        <v>17</v>
      </c>
      <c r="I4473" t="s">
        <v>895</v>
      </c>
      <c r="J4473" t="s">
        <v>863</v>
      </c>
      <c r="K4473">
        <v>1</v>
      </c>
      <c r="L4473">
        <v>647.99</v>
      </c>
    </row>
    <row r="4474" spans="1:12" x14ac:dyDescent="0.3">
      <c r="A4474">
        <v>1533</v>
      </c>
      <c r="B4474" t="s">
        <v>1612</v>
      </c>
      <c r="C4474" t="s">
        <v>146</v>
      </c>
      <c r="D4474" t="s">
        <v>30</v>
      </c>
      <c r="E4474" s="2">
        <v>43203</v>
      </c>
      <c r="F4474" t="s">
        <v>31</v>
      </c>
      <c r="G4474" t="s">
        <v>32</v>
      </c>
      <c r="H4474" t="s">
        <v>58</v>
      </c>
      <c r="I4474" t="s">
        <v>1781</v>
      </c>
      <c r="J4474" t="s">
        <v>26</v>
      </c>
      <c r="K4474">
        <v>2</v>
      </c>
      <c r="L4474">
        <v>459.98</v>
      </c>
    </row>
    <row r="4475" spans="1:12" x14ac:dyDescent="0.3">
      <c r="A4475">
        <v>1533</v>
      </c>
      <c r="B4475" t="s">
        <v>1612</v>
      </c>
      <c r="C4475" t="s">
        <v>146</v>
      </c>
      <c r="D4475" t="s">
        <v>30</v>
      </c>
      <c r="E4475" s="2">
        <v>43203</v>
      </c>
      <c r="F4475" t="s">
        <v>31</v>
      </c>
      <c r="G4475" t="s">
        <v>32</v>
      </c>
      <c r="H4475" t="s">
        <v>866</v>
      </c>
      <c r="I4475" t="s">
        <v>957</v>
      </c>
      <c r="J4475" t="s">
        <v>26</v>
      </c>
      <c r="K4475">
        <v>1</v>
      </c>
      <c r="L4475">
        <v>6499.99</v>
      </c>
    </row>
    <row r="4476" spans="1:12" x14ac:dyDescent="0.3">
      <c r="A4476">
        <v>1534</v>
      </c>
      <c r="B4476" t="s">
        <v>828</v>
      </c>
      <c r="C4476" t="s">
        <v>568</v>
      </c>
      <c r="D4476" t="s">
        <v>30</v>
      </c>
      <c r="E4476" s="2">
        <v>43204</v>
      </c>
      <c r="F4476" t="s">
        <v>31</v>
      </c>
      <c r="G4476" t="s">
        <v>35</v>
      </c>
      <c r="H4476" t="s">
        <v>866</v>
      </c>
      <c r="I4476" t="s">
        <v>1696</v>
      </c>
      <c r="J4476" t="s">
        <v>26</v>
      </c>
      <c r="K4476">
        <v>2</v>
      </c>
      <c r="L4476">
        <v>6399.98</v>
      </c>
    </row>
    <row r="4477" spans="1:12" x14ac:dyDescent="0.3">
      <c r="A4477">
        <v>1534</v>
      </c>
      <c r="B4477" t="s">
        <v>828</v>
      </c>
      <c r="C4477" t="s">
        <v>568</v>
      </c>
      <c r="D4477" t="s">
        <v>30</v>
      </c>
      <c r="E4477" s="2">
        <v>43204</v>
      </c>
      <c r="F4477" t="s">
        <v>31</v>
      </c>
      <c r="G4477" t="s">
        <v>35</v>
      </c>
      <c r="H4477" t="s">
        <v>58</v>
      </c>
      <c r="I4477" t="s">
        <v>1638</v>
      </c>
      <c r="J4477" t="s">
        <v>26</v>
      </c>
      <c r="K4477">
        <v>2</v>
      </c>
      <c r="L4477">
        <v>399.98</v>
      </c>
    </row>
    <row r="4478" spans="1:12" x14ac:dyDescent="0.3">
      <c r="A4478">
        <v>1534</v>
      </c>
      <c r="B4478" t="s">
        <v>828</v>
      </c>
      <c r="C4478" t="s">
        <v>568</v>
      </c>
      <c r="D4478" t="s">
        <v>30</v>
      </c>
      <c r="E4478" s="2">
        <v>43204</v>
      </c>
      <c r="F4478" t="s">
        <v>31</v>
      </c>
      <c r="G4478" t="s">
        <v>35</v>
      </c>
      <c r="H4478" t="s">
        <v>24</v>
      </c>
      <c r="I4478" t="s">
        <v>1899</v>
      </c>
      <c r="J4478" t="s">
        <v>26</v>
      </c>
      <c r="K4478">
        <v>1</v>
      </c>
      <c r="L4478">
        <v>1469.99</v>
      </c>
    </row>
    <row r="4479" spans="1:12" x14ac:dyDescent="0.3">
      <c r="A4479">
        <v>1534</v>
      </c>
      <c r="B4479" t="s">
        <v>828</v>
      </c>
      <c r="C4479" t="s">
        <v>568</v>
      </c>
      <c r="D4479" t="s">
        <v>30</v>
      </c>
      <c r="E4479" s="2">
        <v>43204</v>
      </c>
      <c r="F4479" t="s">
        <v>31</v>
      </c>
      <c r="G4479" t="s">
        <v>35</v>
      </c>
      <c r="H4479" t="s">
        <v>51</v>
      </c>
      <c r="I4479" t="s">
        <v>1846</v>
      </c>
      <c r="J4479" t="s">
        <v>26</v>
      </c>
      <c r="K4479">
        <v>1</v>
      </c>
      <c r="L4479">
        <v>3499.99</v>
      </c>
    </row>
    <row r="4480" spans="1:12" x14ac:dyDescent="0.3">
      <c r="A4480">
        <v>1535</v>
      </c>
      <c r="B4480" t="s">
        <v>1519</v>
      </c>
      <c r="C4480" t="s">
        <v>110</v>
      </c>
      <c r="D4480" t="s">
        <v>30</v>
      </c>
      <c r="E4480" s="2">
        <v>43204</v>
      </c>
      <c r="F4480" t="s">
        <v>31</v>
      </c>
      <c r="G4480" t="s">
        <v>35</v>
      </c>
      <c r="H4480" t="s">
        <v>17</v>
      </c>
      <c r="I4480" t="s">
        <v>965</v>
      </c>
      <c r="J4480" t="s">
        <v>19</v>
      </c>
      <c r="K4480">
        <v>2</v>
      </c>
      <c r="L4480">
        <v>1199.98</v>
      </c>
    </row>
    <row r="4481" spans="1:12" x14ac:dyDescent="0.3">
      <c r="A4481">
        <v>1535</v>
      </c>
      <c r="B4481" t="s">
        <v>1519</v>
      </c>
      <c r="C4481" t="s">
        <v>110</v>
      </c>
      <c r="D4481" t="s">
        <v>30</v>
      </c>
      <c r="E4481" s="2">
        <v>43204</v>
      </c>
      <c r="F4481" t="s">
        <v>31</v>
      </c>
      <c r="G4481" t="s">
        <v>35</v>
      </c>
      <c r="H4481" t="s">
        <v>58</v>
      </c>
      <c r="I4481" t="s">
        <v>1019</v>
      </c>
      <c r="J4481" t="s">
        <v>860</v>
      </c>
      <c r="K4481">
        <v>1</v>
      </c>
      <c r="L4481">
        <v>209.99</v>
      </c>
    </row>
    <row r="4482" spans="1:12" x14ac:dyDescent="0.3">
      <c r="A4482">
        <v>1536</v>
      </c>
      <c r="B4482" t="s">
        <v>1498</v>
      </c>
      <c r="C4482" t="s">
        <v>355</v>
      </c>
      <c r="D4482" t="s">
        <v>30</v>
      </c>
      <c r="E4482" s="2">
        <v>43204</v>
      </c>
      <c r="F4482" t="s">
        <v>31</v>
      </c>
      <c r="G4482" t="s">
        <v>35</v>
      </c>
      <c r="H4482" t="s">
        <v>51</v>
      </c>
      <c r="I4482" t="s">
        <v>1674</v>
      </c>
      <c r="J4482" t="s">
        <v>26</v>
      </c>
      <c r="K4482">
        <v>2</v>
      </c>
      <c r="L4482">
        <v>5599.98</v>
      </c>
    </row>
    <row r="4483" spans="1:12" x14ac:dyDescent="0.3">
      <c r="A4483">
        <v>1536</v>
      </c>
      <c r="B4483" t="s">
        <v>1498</v>
      </c>
      <c r="C4483" t="s">
        <v>355</v>
      </c>
      <c r="D4483" t="s">
        <v>30</v>
      </c>
      <c r="E4483" s="2">
        <v>43204</v>
      </c>
      <c r="F4483" t="s">
        <v>31</v>
      </c>
      <c r="G4483" t="s">
        <v>35</v>
      </c>
      <c r="H4483" t="s">
        <v>866</v>
      </c>
      <c r="I4483" t="s">
        <v>1948</v>
      </c>
      <c r="J4483" t="s">
        <v>26</v>
      </c>
      <c r="K4483">
        <v>1</v>
      </c>
      <c r="L4483">
        <v>2199.9899999999998</v>
      </c>
    </row>
    <row r="4484" spans="1:12" x14ac:dyDescent="0.3">
      <c r="A4484">
        <v>1536</v>
      </c>
      <c r="B4484" t="s">
        <v>1498</v>
      </c>
      <c r="C4484" t="s">
        <v>355</v>
      </c>
      <c r="D4484" t="s">
        <v>30</v>
      </c>
      <c r="E4484" s="2">
        <v>43204</v>
      </c>
      <c r="F4484" t="s">
        <v>31</v>
      </c>
      <c r="G4484" t="s">
        <v>35</v>
      </c>
      <c r="H4484" t="s">
        <v>51</v>
      </c>
      <c r="I4484" t="s">
        <v>1939</v>
      </c>
      <c r="J4484" t="s">
        <v>26</v>
      </c>
      <c r="K4484">
        <v>2</v>
      </c>
      <c r="L4484">
        <v>4599.9799999999996</v>
      </c>
    </row>
    <row r="4485" spans="1:12" x14ac:dyDescent="0.3">
      <c r="A4485">
        <v>1537</v>
      </c>
      <c r="B4485" t="s">
        <v>507</v>
      </c>
      <c r="C4485" t="s">
        <v>139</v>
      </c>
      <c r="D4485" t="s">
        <v>30</v>
      </c>
      <c r="E4485" s="2">
        <v>43205</v>
      </c>
      <c r="F4485" t="s">
        <v>31</v>
      </c>
      <c r="G4485" t="s">
        <v>32</v>
      </c>
      <c r="H4485" t="s">
        <v>17</v>
      </c>
      <c r="I4485" t="s">
        <v>1683</v>
      </c>
      <c r="J4485" t="s">
        <v>19</v>
      </c>
      <c r="K4485">
        <v>2</v>
      </c>
      <c r="L4485">
        <v>1699.98</v>
      </c>
    </row>
    <row r="4486" spans="1:12" x14ac:dyDescent="0.3">
      <c r="A4486">
        <v>1538</v>
      </c>
      <c r="B4486" t="s">
        <v>1007</v>
      </c>
      <c r="C4486" t="s">
        <v>101</v>
      </c>
      <c r="D4486" t="s">
        <v>30</v>
      </c>
      <c r="E4486" s="2">
        <v>43205</v>
      </c>
      <c r="F4486" t="s">
        <v>31</v>
      </c>
      <c r="G4486" t="s">
        <v>32</v>
      </c>
      <c r="H4486" t="s">
        <v>44</v>
      </c>
      <c r="I4486" t="s">
        <v>1778</v>
      </c>
      <c r="J4486" t="s">
        <v>19</v>
      </c>
      <c r="K4486">
        <v>2</v>
      </c>
      <c r="L4486">
        <v>1799.98</v>
      </c>
    </row>
    <row r="4487" spans="1:12" x14ac:dyDescent="0.3">
      <c r="A4487">
        <v>1538</v>
      </c>
      <c r="B4487" t="s">
        <v>1007</v>
      </c>
      <c r="C4487" t="s">
        <v>101</v>
      </c>
      <c r="D4487" t="s">
        <v>30</v>
      </c>
      <c r="E4487" s="2">
        <v>43205</v>
      </c>
      <c r="F4487" t="s">
        <v>31</v>
      </c>
      <c r="G4487" t="s">
        <v>32</v>
      </c>
      <c r="H4487" t="s">
        <v>24</v>
      </c>
      <c r="I4487" t="s">
        <v>1160</v>
      </c>
      <c r="J4487" t="s">
        <v>860</v>
      </c>
      <c r="K4487">
        <v>2</v>
      </c>
      <c r="L4487">
        <v>2819.98</v>
      </c>
    </row>
    <row r="4488" spans="1:12" x14ac:dyDescent="0.3">
      <c r="A4488">
        <v>1538</v>
      </c>
      <c r="B4488" t="s">
        <v>1007</v>
      </c>
      <c r="C4488" t="s">
        <v>101</v>
      </c>
      <c r="D4488" t="s">
        <v>30</v>
      </c>
      <c r="E4488" s="2">
        <v>43205</v>
      </c>
      <c r="F4488" t="s">
        <v>31</v>
      </c>
      <c r="G4488" t="s">
        <v>32</v>
      </c>
      <c r="H4488" t="s">
        <v>21</v>
      </c>
      <c r="I4488" t="s">
        <v>1691</v>
      </c>
      <c r="J4488" t="s">
        <v>26</v>
      </c>
      <c r="K4488">
        <v>1</v>
      </c>
      <c r="L4488">
        <v>3299.99</v>
      </c>
    </row>
    <row r="4489" spans="1:12" x14ac:dyDescent="0.3">
      <c r="A4489">
        <v>1538</v>
      </c>
      <c r="B4489" t="s">
        <v>1007</v>
      </c>
      <c r="C4489" t="s">
        <v>101</v>
      </c>
      <c r="D4489" t="s">
        <v>30</v>
      </c>
      <c r="E4489" s="2">
        <v>43205</v>
      </c>
      <c r="F4489" t="s">
        <v>31</v>
      </c>
      <c r="G4489" t="s">
        <v>32</v>
      </c>
      <c r="H4489" t="s">
        <v>24</v>
      </c>
      <c r="I4489" t="s">
        <v>1899</v>
      </c>
      <c r="J4489" t="s">
        <v>26</v>
      </c>
      <c r="K4489">
        <v>1</v>
      </c>
      <c r="L4489">
        <v>1469.99</v>
      </c>
    </row>
    <row r="4490" spans="1:12" x14ac:dyDescent="0.3">
      <c r="A4490">
        <v>1538</v>
      </c>
      <c r="B4490" t="s">
        <v>1007</v>
      </c>
      <c r="C4490" t="s">
        <v>101</v>
      </c>
      <c r="D4490" t="s">
        <v>30</v>
      </c>
      <c r="E4490" s="2">
        <v>43205</v>
      </c>
      <c r="F4490" t="s">
        <v>31</v>
      </c>
      <c r="G4490" t="s">
        <v>32</v>
      </c>
      <c r="H4490" t="s">
        <v>51</v>
      </c>
      <c r="I4490" t="s">
        <v>1852</v>
      </c>
      <c r="J4490" t="s">
        <v>26</v>
      </c>
      <c r="K4490">
        <v>1</v>
      </c>
      <c r="L4490">
        <v>2299.9899999999998</v>
      </c>
    </row>
    <row r="4491" spans="1:12" x14ac:dyDescent="0.3">
      <c r="A4491">
        <v>1539</v>
      </c>
      <c r="B4491" t="s">
        <v>756</v>
      </c>
      <c r="C4491" t="s">
        <v>278</v>
      </c>
      <c r="D4491" t="s">
        <v>115</v>
      </c>
      <c r="E4491" s="2">
        <v>43205</v>
      </c>
      <c r="F4491" t="s">
        <v>116</v>
      </c>
      <c r="G4491" t="s">
        <v>186</v>
      </c>
      <c r="H4491" t="s">
        <v>17</v>
      </c>
      <c r="I4491" t="s">
        <v>49</v>
      </c>
      <c r="J4491" t="s">
        <v>19</v>
      </c>
      <c r="K4491">
        <v>2</v>
      </c>
      <c r="L4491">
        <v>1099.98</v>
      </c>
    </row>
    <row r="4492" spans="1:12" x14ac:dyDescent="0.3">
      <c r="A4492">
        <v>1539</v>
      </c>
      <c r="B4492" t="s">
        <v>756</v>
      </c>
      <c r="C4492" t="s">
        <v>278</v>
      </c>
      <c r="D4492" t="s">
        <v>115</v>
      </c>
      <c r="E4492" s="2">
        <v>43205</v>
      </c>
      <c r="F4492" t="s">
        <v>116</v>
      </c>
      <c r="G4492" t="s">
        <v>186</v>
      </c>
      <c r="H4492" t="s">
        <v>24</v>
      </c>
      <c r="I4492" t="s">
        <v>75</v>
      </c>
      <c r="J4492" t="s">
        <v>23</v>
      </c>
      <c r="K4492">
        <v>2</v>
      </c>
      <c r="L4492">
        <v>939.98</v>
      </c>
    </row>
    <row r="4493" spans="1:12" x14ac:dyDescent="0.3">
      <c r="A4493">
        <v>1540</v>
      </c>
      <c r="B4493" t="s">
        <v>579</v>
      </c>
      <c r="C4493" t="s">
        <v>398</v>
      </c>
      <c r="D4493" t="s">
        <v>14</v>
      </c>
      <c r="E4493" s="2">
        <v>43206</v>
      </c>
      <c r="F4493" t="s">
        <v>15</v>
      </c>
      <c r="G4493" t="s">
        <v>16</v>
      </c>
      <c r="H4493" t="s">
        <v>17</v>
      </c>
      <c r="I4493" t="s">
        <v>1812</v>
      </c>
      <c r="J4493" t="s">
        <v>19</v>
      </c>
      <c r="K4493">
        <v>1</v>
      </c>
      <c r="L4493">
        <v>479.99</v>
      </c>
    </row>
    <row r="4494" spans="1:12" x14ac:dyDescent="0.3">
      <c r="A4494">
        <v>1540</v>
      </c>
      <c r="B4494" t="s">
        <v>579</v>
      </c>
      <c r="C4494" t="s">
        <v>398</v>
      </c>
      <c r="D4494" t="s">
        <v>14</v>
      </c>
      <c r="E4494" s="2">
        <v>43206</v>
      </c>
      <c r="F4494" t="s">
        <v>15</v>
      </c>
      <c r="G4494" t="s">
        <v>16</v>
      </c>
      <c r="H4494" t="s">
        <v>17</v>
      </c>
      <c r="I4494" t="s">
        <v>1744</v>
      </c>
      <c r="J4494" t="s">
        <v>19</v>
      </c>
      <c r="K4494">
        <v>1</v>
      </c>
      <c r="L4494">
        <v>749.99</v>
      </c>
    </row>
    <row r="4495" spans="1:12" x14ac:dyDescent="0.3">
      <c r="A4495">
        <v>1540</v>
      </c>
      <c r="B4495" t="s">
        <v>579</v>
      </c>
      <c r="C4495" t="s">
        <v>398</v>
      </c>
      <c r="D4495" t="s">
        <v>14</v>
      </c>
      <c r="E4495" s="2">
        <v>43206</v>
      </c>
      <c r="F4495" t="s">
        <v>15</v>
      </c>
      <c r="G4495" t="s">
        <v>16</v>
      </c>
      <c r="H4495" t="s">
        <v>17</v>
      </c>
      <c r="I4495" t="s">
        <v>932</v>
      </c>
      <c r="J4495" t="s">
        <v>863</v>
      </c>
      <c r="K4495">
        <v>2</v>
      </c>
      <c r="L4495">
        <v>833.98</v>
      </c>
    </row>
    <row r="4496" spans="1:12" x14ac:dyDescent="0.3">
      <c r="A4496">
        <v>1540</v>
      </c>
      <c r="B4496" t="s">
        <v>579</v>
      </c>
      <c r="C4496" t="s">
        <v>398</v>
      </c>
      <c r="D4496" t="s">
        <v>14</v>
      </c>
      <c r="E4496" s="2">
        <v>43206</v>
      </c>
      <c r="F4496" t="s">
        <v>15</v>
      </c>
      <c r="G4496" t="s">
        <v>16</v>
      </c>
      <c r="H4496" t="s">
        <v>17</v>
      </c>
      <c r="I4496" t="s">
        <v>895</v>
      </c>
      <c r="J4496" t="s">
        <v>863</v>
      </c>
      <c r="K4496">
        <v>1</v>
      </c>
      <c r="L4496">
        <v>647.99</v>
      </c>
    </row>
    <row r="4497" spans="1:12" x14ac:dyDescent="0.3">
      <c r="A4497">
        <v>1540</v>
      </c>
      <c r="B4497" t="s">
        <v>579</v>
      </c>
      <c r="C4497" t="s">
        <v>398</v>
      </c>
      <c r="D4497" t="s">
        <v>14</v>
      </c>
      <c r="E4497" s="2">
        <v>43206</v>
      </c>
      <c r="F4497" t="s">
        <v>15</v>
      </c>
      <c r="G4497" t="s">
        <v>16</v>
      </c>
      <c r="H4497" t="s">
        <v>866</v>
      </c>
      <c r="I4497" t="s">
        <v>1949</v>
      </c>
      <c r="J4497" t="s">
        <v>26</v>
      </c>
      <c r="K4497">
        <v>2</v>
      </c>
      <c r="L4497">
        <v>10999.98</v>
      </c>
    </row>
    <row r="4498" spans="1:12" x14ac:dyDescent="0.3">
      <c r="A4498">
        <v>1541</v>
      </c>
      <c r="B4498" t="s">
        <v>1138</v>
      </c>
      <c r="C4498" t="s">
        <v>171</v>
      </c>
      <c r="D4498" t="s">
        <v>30</v>
      </c>
      <c r="E4498" s="2">
        <v>43206</v>
      </c>
      <c r="F4498" t="s">
        <v>31</v>
      </c>
      <c r="G4498" t="s">
        <v>35</v>
      </c>
      <c r="H4498" t="s">
        <v>17</v>
      </c>
      <c r="I4498" t="s">
        <v>1931</v>
      </c>
      <c r="J4498" t="s">
        <v>19</v>
      </c>
      <c r="K4498">
        <v>2</v>
      </c>
      <c r="L4498">
        <v>1199.98</v>
      </c>
    </row>
    <row r="4499" spans="1:12" x14ac:dyDescent="0.3">
      <c r="A4499">
        <v>1541</v>
      </c>
      <c r="B4499" t="s">
        <v>1138</v>
      </c>
      <c r="C4499" t="s">
        <v>171</v>
      </c>
      <c r="D4499" t="s">
        <v>30</v>
      </c>
      <c r="E4499" s="2">
        <v>43206</v>
      </c>
      <c r="F4499" t="s">
        <v>31</v>
      </c>
      <c r="G4499" t="s">
        <v>35</v>
      </c>
      <c r="H4499" t="s">
        <v>17</v>
      </c>
      <c r="I4499" t="s">
        <v>45</v>
      </c>
      <c r="J4499" t="s">
        <v>46</v>
      </c>
      <c r="K4499">
        <v>1</v>
      </c>
      <c r="L4499">
        <v>429</v>
      </c>
    </row>
    <row r="4500" spans="1:12" x14ac:dyDescent="0.3">
      <c r="A4500">
        <v>1541</v>
      </c>
      <c r="B4500" t="s">
        <v>1138</v>
      </c>
      <c r="C4500" t="s">
        <v>171</v>
      </c>
      <c r="D4500" t="s">
        <v>30</v>
      </c>
      <c r="E4500" s="2">
        <v>43206</v>
      </c>
      <c r="F4500" t="s">
        <v>31</v>
      </c>
      <c r="G4500" t="s">
        <v>35</v>
      </c>
      <c r="H4500" t="s">
        <v>866</v>
      </c>
      <c r="I4500" t="s">
        <v>1742</v>
      </c>
      <c r="J4500" t="s">
        <v>26</v>
      </c>
      <c r="K4500">
        <v>2</v>
      </c>
      <c r="L4500">
        <v>23999.98</v>
      </c>
    </row>
    <row r="4501" spans="1:12" x14ac:dyDescent="0.3">
      <c r="A4501">
        <v>1541</v>
      </c>
      <c r="B4501" t="s">
        <v>1138</v>
      </c>
      <c r="C4501" t="s">
        <v>171</v>
      </c>
      <c r="D4501" t="s">
        <v>30</v>
      </c>
      <c r="E4501" s="2">
        <v>43206</v>
      </c>
      <c r="F4501" t="s">
        <v>31</v>
      </c>
      <c r="G4501" t="s">
        <v>35</v>
      </c>
      <c r="H4501" t="s">
        <v>24</v>
      </c>
      <c r="I4501" t="s">
        <v>1773</v>
      </c>
      <c r="J4501" t="s">
        <v>26</v>
      </c>
      <c r="K4501">
        <v>2</v>
      </c>
      <c r="L4501">
        <v>6399.98</v>
      </c>
    </row>
    <row r="4502" spans="1:12" x14ac:dyDescent="0.3">
      <c r="A4502">
        <v>1541</v>
      </c>
      <c r="B4502" t="s">
        <v>1138</v>
      </c>
      <c r="C4502" t="s">
        <v>171</v>
      </c>
      <c r="D4502" t="s">
        <v>30</v>
      </c>
      <c r="E4502" s="2">
        <v>43206</v>
      </c>
      <c r="F4502" t="s">
        <v>31</v>
      </c>
      <c r="G4502" t="s">
        <v>35</v>
      </c>
      <c r="H4502" t="s">
        <v>58</v>
      </c>
      <c r="I4502" t="s">
        <v>1056</v>
      </c>
      <c r="J4502" t="s">
        <v>26</v>
      </c>
      <c r="K4502">
        <v>2</v>
      </c>
      <c r="L4502">
        <v>299.98</v>
      </c>
    </row>
    <row r="4503" spans="1:12" x14ac:dyDescent="0.3">
      <c r="A4503">
        <v>1542</v>
      </c>
      <c r="B4503" t="s">
        <v>990</v>
      </c>
      <c r="C4503" t="s">
        <v>144</v>
      </c>
      <c r="D4503" t="s">
        <v>30</v>
      </c>
      <c r="E4503" s="2">
        <v>43206</v>
      </c>
      <c r="F4503" t="s">
        <v>31</v>
      </c>
      <c r="G4503" t="s">
        <v>32</v>
      </c>
      <c r="H4503" t="s">
        <v>58</v>
      </c>
      <c r="I4503" t="s">
        <v>1714</v>
      </c>
      <c r="J4503" t="s">
        <v>19</v>
      </c>
      <c r="K4503">
        <v>1</v>
      </c>
      <c r="L4503">
        <v>279.99</v>
      </c>
    </row>
    <row r="4504" spans="1:12" x14ac:dyDescent="0.3">
      <c r="A4504">
        <v>1542</v>
      </c>
      <c r="B4504" t="s">
        <v>990</v>
      </c>
      <c r="C4504" t="s">
        <v>144</v>
      </c>
      <c r="D4504" t="s">
        <v>30</v>
      </c>
      <c r="E4504" s="2">
        <v>43206</v>
      </c>
      <c r="F4504" t="s">
        <v>31</v>
      </c>
      <c r="G4504" t="s">
        <v>32</v>
      </c>
      <c r="H4504" t="s">
        <v>24</v>
      </c>
      <c r="I4504" t="s">
        <v>969</v>
      </c>
      <c r="J4504" t="s">
        <v>860</v>
      </c>
      <c r="K4504">
        <v>2</v>
      </c>
      <c r="L4504">
        <v>759.98</v>
      </c>
    </row>
    <row r="4505" spans="1:12" x14ac:dyDescent="0.3">
      <c r="A4505">
        <v>1542</v>
      </c>
      <c r="B4505" t="s">
        <v>990</v>
      </c>
      <c r="C4505" t="s">
        <v>144</v>
      </c>
      <c r="D4505" t="s">
        <v>30</v>
      </c>
      <c r="E4505" s="2">
        <v>43206</v>
      </c>
      <c r="F4505" t="s">
        <v>31</v>
      </c>
      <c r="G4505" t="s">
        <v>32</v>
      </c>
      <c r="H4505" t="s">
        <v>17</v>
      </c>
      <c r="I4505" t="s">
        <v>900</v>
      </c>
      <c r="J4505" t="s">
        <v>863</v>
      </c>
      <c r="K4505">
        <v>1</v>
      </c>
      <c r="L4505">
        <v>402.99</v>
      </c>
    </row>
    <row r="4506" spans="1:12" x14ac:dyDescent="0.3">
      <c r="A4506">
        <v>1542</v>
      </c>
      <c r="B4506" t="s">
        <v>990</v>
      </c>
      <c r="C4506" t="s">
        <v>144</v>
      </c>
      <c r="D4506" t="s">
        <v>30</v>
      </c>
      <c r="E4506" s="2">
        <v>43206</v>
      </c>
      <c r="F4506" t="s">
        <v>31</v>
      </c>
      <c r="G4506" t="s">
        <v>32</v>
      </c>
      <c r="H4506" t="s">
        <v>24</v>
      </c>
      <c r="I4506" t="s">
        <v>1938</v>
      </c>
      <c r="J4506" t="s">
        <v>23</v>
      </c>
      <c r="K4506">
        <v>2</v>
      </c>
      <c r="L4506">
        <v>4999.9799999999996</v>
      </c>
    </row>
    <row r="4507" spans="1:12" x14ac:dyDescent="0.3">
      <c r="A4507">
        <v>1542</v>
      </c>
      <c r="B4507" t="s">
        <v>990</v>
      </c>
      <c r="C4507" t="s">
        <v>144</v>
      </c>
      <c r="D4507" t="s">
        <v>30</v>
      </c>
      <c r="E4507" s="2">
        <v>43206</v>
      </c>
      <c r="F4507" t="s">
        <v>31</v>
      </c>
      <c r="G4507" t="s">
        <v>32</v>
      </c>
      <c r="H4507" t="s">
        <v>866</v>
      </c>
      <c r="I4507" t="s">
        <v>1692</v>
      </c>
      <c r="J4507" t="s">
        <v>26</v>
      </c>
      <c r="K4507">
        <v>2</v>
      </c>
      <c r="L4507">
        <v>6999.98</v>
      </c>
    </row>
    <row r="4508" spans="1:12" x14ac:dyDescent="0.3">
      <c r="A4508">
        <v>1543</v>
      </c>
      <c r="B4508" t="s">
        <v>311</v>
      </c>
      <c r="C4508" t="s">
        <v>312</v>
      </c>
      <c r="D4508" t="s">
        <v>30</v>
      </c>
      <c r="E4508" s="2">
        <v>43206</v>
      </c>
      <c r="F4508" t="s">
        <v>31</v>
      </c>
      <c r="G4508" t="s">
        <v>32</v>
      </c>
      <c r="H4508" t="s">
        <v>58</v>
      </c>
      <c r="I4508" t="s">
        <v>894</v>
      </c>
      <c r="J4508" t="s">
        <v>19</v>
      </c>
      <c r="K4508">
        <v>2</v>
      </c>
      <c r="L4508">
        <v>699.98</v>
      </c>
    </row>
    <row r="4509" spans="1:12" x14ac:dyDescent="0.3">
      <c r="A4509">
        <v>1543</v>
      </c>
      <c r="B4509" t="s">
        <v>311</v>
      </c>
      <c r="C4509" t="s">
        <v>312</v>
      </c>
      <c r="D4509" t="s">
        <v>30</v>
      </c>
      <c r="E4509" s="2">
        <v>43206</v>
      </c>
      <c r="F4509" t="s">
        <v>31</v>
      </c>
      <c r="G4509" t="s">
        <v>32</v>
      </c>
      <c r="H4509" t="s">
        <v>58</v>
      </c>
      <c r="I4509" t="s">
        <v>1017</v>
      </c>
      <c r="J4509" t="s">
        <v>860</v>
      </c>
      <c r="K4509">
        <v>1</v>
      </c>
      <c r="L4509">
        <v>209.99</v>
      </c>
    </row>
    <row r="4510" spans="1:12" x14ac:dyDescent="0.3">
      <c r="A4510">
        <v>1543</v>
      </c>
      <c r="B4510" t="s">
        <v>311</v>
      </c>
      <c r="C4510" t="s">
        <v>312</v>
      </c>
      <c r="D4510" t="s">
        <v>30</v>
      </c>
      <c r="E4510" s="2">
        <v>43206</v>
      </c>
      <c r="F4510" t="s">
        <v>31</v>
      </c>
      <c r="G4510" t="s">
        <v>32</v>
      </c>
      <c r="H4510" t="s">
        <v>44</v>
      </c>
      <c r="I4510" t="s">
        <v>950</v>
      </c>
      <c r="J4510" t="s">
        <v>863</v>
      </c>
      <c r="K4510">
        <v>2</v>
      </c>
      <c r="L4510">
        <v>899.98</v>
      </c>
    </row>
    <row r="4511" spans="1:12" x14ac:dyDescent="0.3">
      <c r="A4511">
        <v>1543</v>
      </c>
      <c r="B4511" t="s">
        <v>311</v>
      </c>
      <c r="C4511" t="s">
        <v>312</v>
      </c>
      <c r="D4511" t="s">
        <v>30</v>
      </c>
      <c r="E4511" s="2">
        <v>43206</v>
      </c>
      <c r="F4511" t="s">
        <v>31</v>
      </c>
      <c r="G4511" t="s">
        <v>32</v>
      </c>
      <c r="H4511" t="s">
        <v>866</v>
      </c>
      <c r="I4511" t="s">
        <v>1945</v>
      </c>
      <c r="J4511" t="s">
        <v>26</v>
      </c>
      <c r="K4511">
        <v>2</v>
      </c>
      <c r="L4511">
        <v>1919.98</v>
      </c>
    </row>
    <row r="4512" spans="1:12" x14ac:dyDescent="0.3">
      <c r="A4512">
        <v>1543</v>
      </c>
      <c r="B4512" t="s">
        <v>311</v>
      </c>
      <c r="C4512" t="s">
        <v>312</v>
      </c>
      <c r="D4512" t="s">
        <v>30</v>
      </c>
      <c r="E4512" s="2">
        <v>43206</v>
      </c>
      <c r="F4512" t="s">
        <v>31</v>
      </c>
      <c r="G4512" t="s">
        <v>32</v>
      </c>
      <c r="H4512" t="s">
        <v>24</v>
      </c>
      <c r="I4512" t="s">
        <v>1717</v>
      </c>
      <c r="J4512" t="s">
        <v>26</v>
      </c>
      <c r="K4512">
        <v>1</v>
      </c>
      <c r="L4512">
        <v>1799.99</v>
      </c>
    </row>
    <row r="4513" spans="1:12" x14ac:dyDescent="0.3">
      <c r="A4513">
        <v>1544</v>
      </c>
      <c r="B4513" t="s">
        <v>458</v>
      </c>
      <c r="C4513" t="s">
        <v>459</v>
      </c>
      <c r="D4513" t="s">
        <v>14</v>
      </c>
      <c r="E4513" s="2">
        <v>43207</v>
      </c>
      <c r="F4513" t="s">
        <v>15</v>
      </c>
      <c r="G4513" t="s">
        <v>16</v>
      </c>
      <c r="H4513" t="s">
        <v>44</v>
      </c>
      <c r="I4513" t="s">
        <v>954</v>
      </c>
      <c r="J4513" t="s">
        <v>863</v>
      </c>
      <c r="K4513">
        <v>2</v>
      </c>
      <c r="L4513">
        <v>833.98</v>
      </c>
    </row>
    <row r="4514" spans="1:12" x14ac:dyDescent="0.3">
      <c r="A4514">
        <v>1544</v>
      </c>
      <c r="B4514" t="s">
        <v>458</v>
      </c>
      <c r="C4514" t="s">
        <v>459</v>
      </c>
      <c r="D4514" t="s">
        <v>14</v>
      </c>
      <c r="E4514" s="2">
        <v>43207</v>
      </c>
      <c r="F4514" t="s">
        <v>15</v>
      </c>
      <c r="G4514" t="s">
        <v>16</v>
      </c>
      <c r="H4514" t="s">
        <v>51</v>
      </c>
      <c r="I4514" t="s">
        <v>1846</v>
      </c>
      <c r="J4514" t="s">
        <v>26</v>
      </c>
      <c r="K4514">
        <v>2</v>
      </c>
      <c r="L4514">
        <v>6999.98</v>
      </c>
    </row>
    <row r="4515" spans="1:12" x14ac:dyDescent="0.3">
      <c r="A4515">
        <v>1545</v>
      </c>
      <c r="B4515" t="s">
        <v>647</v>
      </c>
      <c r="C4515" t="s">
        <v>459</v>
      </c>
      <c r="D4515" t="s">
        <v>14</v>
      </c>
      <c r="E4515" s="2">
        <v>43207</v>
      </c>
      <c r="F4515" t="s">
        <v>15</v>
      </c>
      <c r="G4515" t="s">
        <v>39</v>
      </c>
      <c r="H4515" t="s">
        <v>24</v>
      </c>
      <c r="I4515" t="s">
        <v>949</v>
      </c>
      <c r="J4515" t="s">
        <v>860</v>
      </c>
      <c r="K4515">
        <v>1</v>
      </c>
      <c r="L4515">
        <v>869.99</v>
      </c>
    </row>
    <row r="4516" spans="1:12" x14ac:dyDescent="0.3">
      <c r="A4516">
        <v>1546</v>
      </c>
      <c r="B4516" t="s">
        <v>67</v>
      </c>
      <c r="C4516" t="s">
        <v>68</v>
      </c>
      <c r="D4516" t="s">
        <v>14</v>
      </c>
      <c r="E4516" s="2">
        <v>43207</v>
      </c>
      <c r="F4516" t="s">
        <v>15</v>
      </c>
      <c r="G4516" t="s">
        <v>39</v>
      </c>
      <c r="H4516" t="s">
        <v>17</v>
      </c>
      <c r="I4516" t="s">
        <v>1686</v>
      </c>
      <c r="J4516" t="s">
        <v>19</v>
      </c>
      <c r="K4516">
        <v>1</v>
      </c>
      <c r="L4516">
        <v>749.99</v>
      </c>
    </row>
    <row r="4517" spans="1:12" x14ac:dyDescent="0.3">
      <c r="A4517">
        <v>1546</v>
      </c>
      <c r="B4517" t="s">
        <v>67</v>
      </c>
      <c r="C4517" t="s">
        <v>68</v>
      </c>
      <c r="D4517" t="s">
        <v>14</v>
      </c>
      <c r="E4517" s="2">
        <v>43207</v>
      </c>
      <c r="F4517" t="s">
        <v>15</v>
      </c>
      <c r="G4517" t="s">
        <v>39</v>
      </c>
      <c r="H4517" t="s">
        <v>44</v>
      </c>
      <c r="I4517" t="s">
        <v>87</v>
      </c>
      <c r="J4517" t="s">
        <v>19</v>
      </c>
      <c r="K4517">
        <v>1</v>
      </c>
      <c r="L4517">
        <v>499.99</v>
      </c>
    </row>
    <row r="4518" spans="1:12" x14ac:dyDescent="0.3">
      <c r="A4518">
        <v>1546</v>
      </c>
      <c r="B4518" t="s">
        <v>67</v>
      </c>
      <c r="C4518" t="s">
        <v>68</v>
      </c>
      <c r="D4518" t="s">
        <v>14</v>
      </c>
      <c r="E4518" s="2">
        <v>43207</v>
      </c>
      <c r="F4518" t="s">
        <v>15</v>
      </c>
      <c r="G4518" t="s">
        <v>39</v>
      </c>
      <c r="H4518" t="s">
        <v>51</v>
      </c>
      <c r="I4518" t="s">
        <v>1674</v>
      </c>
      <c r="J4518" t="s">
        <v>26</v>
      </c>
      <c r="K4518">
        <v>2</v>
      </c>
      <c r="L4518">
        <v>5599.98</v>
      </c>
    </row>
    <row r="4519" spans="1:12" x14ac:dyDescent="0.3">
      <c r="A4519">
        <v>1546</v>
      </c>
      <c r="B4519" t="s">
        <v>67</v>
      </c>
      <c r="C4519" t="s">
        <v>68</v>
      </c>
      <c r="D4519" t="s">
        <v>14</v>
      </c>
      <c r="E4519" s="2">
        <v>43207</v>
      </c>
      <c r="F4519" t="s">
        <v>15</v>
      </c>
      <c r="G4519" t="s">
        <v>39</v>
      </c>
      <c r="H4519" t="s">
        <v>866</v>
      </c>
      <c r="I4519" t="s">
        <v>1947</v>
      </c>
      <c r="J4519" t="s">
        <v>26</v>
      </c>
      <c r="K4519">
        <v>1</v>
      </c>
      <c r="L4519">
        <v>6499.99</v>
      </c>
    </row>
    <row r="4520" spans="1:12" x14ac:dyDescent="0.3">
      <c r="A4520">
        <v>1547</v>
      </c>
      <c r="B4520" t="s">
        <v>655</v>
      </c>
      <c r="C4520" t="s">
        <v>347</v>
      </c>
      <c r="D4520" t="s">
        <v>14</v>
      </c>
      <c r="E4520" s="2">
        <v>43207</v>
      </c>
      <c r="F4520" t="s">
        <v>15</v>
      </c>
      <c r="G4520" t="s">
        <v>39</v>
      </c>
      <c r="H4520" t="s">
        <v>44</v>
      </c>
      <c r="I4520" t="s">
        <v>862</v>
      </c>
      <c r="J4520" t="s">
        <v>863</v>
      </c>
      <c r="K4520">
        <v>2</v>
      </c>
      <c r="L4520">
        <v>899.98</v>
      </c>
    </row>
    <row r="4521" spans="1:12" x14ac:dyDescent="0.3">
      <c r="A4521">
        <v>1547</v>
      </c>
      <c r="B4521" t="s">
        <v>655</v>
      </c>
      <c r="C4521" t="s">
        <v>347</v>
      </c>
      <c r="D4521" t="s">
        <v>14</v>
      </c>
      <c r="E4521" s="2">
        <v>43207</v>
      </c>
      <c r="F4521" t="s">
        <v>15</v>
      </c>
      <c r="G4521" t="s">
        <v>39</v>
      </c>
      <c r="H4521" t="s">
        <v>51</v>
      </c>
      <c r="I4521" t="s">
        <v>1738</v>
      </c>
      <c r="J4521" t="s">
        <v>26</v>
      </c>
      <c r="K4521">
        <v>1</v>
      </c>
      <c r="L4521">
        <v>3599.99</v>
      </c>
    </row>
    <row r="4522" spans="1:12" x14ac:dyDescent="0.3">
      <c r="A4522">
        <v>1548</v>
      </c>
      <c r="B4522" t="s">
        <v>298</v>
      </c>
      <c r="C4522" t="s">
        <v>299</v>
      </c>
      <c r="D4522" t="s">
        <v>14</v>
      </c>
      <c r="E4522" s="2">
        <v>43207</v>
      </c>
      <c r="F4522" t="s">
        <v>15</v>
      </c>
      <c r="G4522" t="s">
        <v>16</v>
      </c>
      <c r="H4522" t="s">
        <v>21</v>
      </c>
      <c r="I4522" t="s">
        <v>881</v>
      </c>
      <c r="J4522" t="s">
        <v>26</v>
      </c>
      <c r="K4522">
        <v>2</v>
      </c>
      <c r="L4522">
        <v>6999.98</v>
      </c>
    </row>
    <row r="4523" spans="1:12" x14ac:dyDescent="0.3">
      <c r="A4523">
        <v>1548</v>
      </c>
      <c r="B4523" t="s">
        <v>298</v>
      </c>
      <c r="C4523" t="s">
        <v>299</v>
      </c>
      <c r="D4523" t="s">
        <v>14</v>
      </c>
      <c r="E4523" s="2">
        <v>43207</v>
      </c>
      <c r="F4523" t="s">
        <v>15</v>
      </c>
      <c r="G4523" t="s">
        <v>16</v>
      </c>
      <c r="H4523" t="s">
        <v>24</v>
      </c>
      <c r="I4523" t="s">
        <v>878</v>
      </c>
      <c r="J4523" t="s">
        <v>26</v>
      </c>
      <c r="K4523">
        <v>1</v>
      </c>
      <c r="L4523">
        <v>469.99</v>
      </c>
    </row>
    <row r="4524" spans="1:12" x14ac:dyDescent="0.3">
      <c r="A4524">
        <v>1548</v>
      </c>
      <c r="B4524" t="s">
        <v>298</v>
      </c>
      <c r="C4524" t="s">
        <v>299</v>
      </c>
      <c r="D4524" t="s">
        <v>14</v>
      </c>
      <c r="E4524" s="2">
        <v>43207</v>
      </c>
      <c r="F4524" t="s">
        <v>15</v>
      </c>
      <c r="G4524" t="s">
        <v>16</v>
      </c>
      <c r="H4524" t="s">
        <v>51</v>
      </c>
      <c r="I4524" t="s">
        <v>1946</v>
      </c>
      <c r="J4524" t="s">
        <v>26</v>
      </c>
      <c r="K4524">
        <v>1</v>
      </c>
      <c r="L4524">
        <v>3499.99</v>
      </c>
    </row>
    <row r="4525" spans="1:12" x14ac:dyDescent="0.3">
      <c r="A4525">
        <v>1549</v>
      </c>
      <c r="B4525" t="s">
        <v>435</v>
      </c>
      <c r="C4525" t="s">
        <v>344</v>
      </c>
      <c r="D4525" t="s">
        <v>30</v>
      </c>
      <c r="E4525" s="2">
        <v>43207</v>
      </c>
      <c r="F4525" t="s">
        <v>31</v>
      </c>
      <c r="G4525" t="s">
        <v>35</v>
      </c>
      <c r="H4525" t="s">
        <v>17</v>
      </c>
      <c r="I4525" t="s">
        <v>1845</v>
      </c>
      <c r="J4525" t="s">
        <v>19</v>
      </c>
      <c r="K4525">
        <v>2</v>
      </c>
      <c r="L4525">
        <v>1399.98</v>
      </c>
    </row>
    <row r="4526" spans="1:12" x14ac:dyDescent="0.3">
      <c r="A4526">
        <v>1549</v>
      </c>
      <c r="B4526" t="s">
        <v>435</v>
      </c>
      <c r="C4526" t="s">
        <v>344</v>
      </c>
      <c r="D4526" t="s">
        <v>30</v>
      </c>
      <c r="E4526" s="2">
        <v>43207</v>
      </c>
      <c r="F4526" t="s">
        <v>31</v>
      </c>
      <c r="G4526" t="s">
        <v>35</v>
      </c>
      <c r="H4526" t="s">
        <v>17</v>
      </c>
      <c r="I4526" t="s">
        <v>1698</v>
      </c>
      <c r="J4526" t="s">
        <v>19</v>
      </c>
      <c r="K4526">
        <v>2</v>
      </c>
      <c r="L4526">
        <v>1499.98</v>
      </c>
    </row>
    <row r="4527" spans="1:12" x14ac:dyDescent="0.3">
      <c r="A4527">
        <v>1549</v>
      </c>
      <c r="B4527" t="s">
        <v>435</v>
      </c>
      <c r="C4527" t="s">
        <v>344</v>
      </c>
      <c r="D4527" t="s">
        <v>30</v>
      </c>
      <c r="E4527" s="2">
        <v>43207</v>
      </c>
      <c r="F4527" t="s">
        <v>31</v>
      </c>
      <c r="G4527" t="s">
        <v>35</v>
      </c>
      <c r="H4527" t="s">
        <v>866</v>
      </c>
      <c r="I4527" t="s">
        <v>1945</v>
      </c>
      <c r="J4527" t="s">
        <v>26</v>
      </c>
      <c r="K4527">
        <v>1</v>
      </c>
      <c r="L4527">
        <v>959.99</v>
      </c>
    </row>
    <row r="4528" spans="1:12" x14ac:dyDescent="0.3">
      <c r="A4528">
        <v>1549</v>
      </c>
      <c r="B4528" t="s">
        <v>435</v>
      </c>
      <c r="C4528" t="s">
        <v>344</v>
      </c>
      <c r="D4528" t="s">
        <v>30</v>
      </c>
      <c r="E4528" s="2">
        <v>43207</v>
      </c>
      <c r="F4528" t="s">
        <v>31</v>
      </c>
      <c r="G4528" t="s">
        <v>35</v>
      </c>
      <c r="H4528" t="s">
        <v>24</v>
      </c>
      <c r="I4528" t="s">
        <v>1950</v>
      </c>
      <c r="J4528" t="s">
        <v>26</v>
      </c>
      <c r="K4528">
        <v>1</v>
      </c>
      <c r="L4528">
        <v>469.99</v>
      </c>
    </row>
    <row r="4529" spans="1:12" x14ac:dyDescent="0.3">
      <c r="A4529">
        <v>1550</v>
      </c>
      <c r="B4529" t="s">
        <v>1628</v>
      </c>
      <c r="C4529" t="s">
        <v>238</v>
      </c>
      <c r="D4529" t="s">
        <v>30</v>
      </c>
      <c r="E4529" s="2">
        <v>43207</v>
      </c>
      <c r="F4529" t="s">
        <v>31</v>
      </c>
      <c r="G4529" t="s">
        <v>32</v>
      </c>
      <c r="H4529" t="s">
        <v>44</v>
      </c>
      <c r="I4529" t="s">
        <v>1690</v>
      </c>
      <c r="J4529" t="s">
        <v>19</v>
      </c>
      <c r="K4529">
        <v>2</v>
      </c>
      <c r="L4529">
        <v>1119.98</v>
      </c>
    </row>
    <row r="4530" spans="1:12" x14ac:dyDescent="0.3">
      <c r="A4530">
        <v>1550</v>
      </c>
      <c r="B4530" t="s">
        <v>1628</v>
      </c>
      <c r="C4530" t="s">
        <v>238</v>
      </c>
      <c r="D4530" t="s">
        <v>30</v>
      </c>
      <c r="E4530" s="2">
        <v>43207</v>
      </c>
      <c r="F4530" t="s">
        <v>31</v>
      </c>
      <c r="G4530" t="s">
        <v>32</v>
      </c>
      <c r="H4530" t="s">
        <v>17</v>
      </c>
      <c r="I4530" t="s">
        <v>1842</v>
      </c>
      <c r="J4530" t="s">
        <v>19</v>
      </c>
      <c r="K4530">
        <v>1</v>
      </c>
      <c r="L4530">
        <v>659.99</v>
      </c>
    </row>
    <row r="4531" spans="1:12" x14ac:dyDescent="0.3">
      <c r="A4531">
        <v>1550</v>
      </c>
      <c r="B4531" t="s">
        <v>1628</v>
      </c>
      <c r="C4531" t="s">
        <v>238</v>
      </c>
      <c r="D4531" t="s">
        <v>30</v>
      </c>
      <c r="E4531" s="2">
        <v>43207</v>
      </c>
      <c r="F4531" t="s">
        <v>31</v>
      </c>
      <c r="G4531" t="s">
        <v>32</v>
      </c>
      <c r="H4531" t="s">
        <v>51</v>
      </c>
      <c r="I4531" t="s">
        <v>1674</v>
      </c>
      <c r="J4531" t="s">
        <v>26</v>
      </c>
      <c r="K4531">
        <v>2</v>
      </c>
      <c r="L4531">
        <v>5599.98</v>
      </c>
    </row>
    <row r="4532" spans="1:12" x14ac:dyDescent="0.3">
      <c r="A4532">
        <v>1550</v>
      </c>
      <c r="B4532" t="s">
        <v>1628</v>
      </c>
      <c r="C4532" t="s">
        <v>238</v>
      </c>
      <c r="D4532" t="s">
        <v>30</v>
      </c>
      <c r="E4532" s="2">
        <v>43207</v>
      </c>
      <c r="F4532" t="s">
        <v>31</v>
      </c>
      <c r="G4532" t="s">
        <v>32</v>
      </c>
      <c r="H4532" t="s">
        <v>866</v>
      </c>
      <c r="I4532" t="s">
        <v>1706</v>
      </c>
      <c r="J4532" t="s">
        <v>26</v>
      </c>
      <c r="K4532">
        <v>1</v>
      </c>
      <c r="L4532">
        <v>5499.99</v>
      </c>
    </row>
    <row r="4533" spans="1:12" x14ac:dyDescent="0.3">
      <c r="A4533">
        <v>1550</v>
      </c>
      <c r="B4533" t="s">
        <v>1628</v>
      </c>
      <c r="C4533" t="s">
        <v>238</v>
      </c>
      <c r="D4533" t="s">
        <v>30</v>
      </c>
      <c r="E4533" s="2">
        <v>43207</v>
      </c>
      <c r="F4533" t="s">
        <v>31</v>
      </c>
      <c r="G4533" t="s">
        <v>32</v>
      </c>
      <c r="H4533" t="s">
        <v>58</v>
      </c>
      <c r="I4533" t="s">
        <v>1056</v>
      </c>
      <c r="J4533" t="s">
        <v>26</v>
      </c>
      <c r="K4533">
        <v>2</v>
      </c>
      <c r="L4533">
        <v>299.98</v>
      </c>
    </row>
    <row r="4534" spans="1:12" x14ac:dyDescent="0.3">
      <c r="A4534">
        <v>1551</v>
      </c>
      <c r="B4534" t="s">
        <v>1354</v>
      </c>
      <c r="C4534" t="s">
        <v>257</v>
      </c>
      <c r="D4534" t="s">
        <v>30</v>
      </c>
      <c r="E4534" s="2">
        <v>43207</v>
      </c>
      <c r="F4534" t="s">
        <v>31</v>
      </c>
      <c r="G4534" t="s">
        <v>35</v>
      </c>
      <c r="H4534" t="s">
        <v>21</v>
      </c>
      <c r="I4534" t="s">
        <v>1673</v>
      </c>
      <c r="J4534" t="s">
        <v>26</v>
      </c>
      <c r="K4534">
        <v>2</v>
      </c>
      <c r="L4534">
        <v>7999.98</v>
      </c>
    </row>
    <row r="4535" spans="1:12" x14ac:dyDescent="0.3">
      <c r="A4535">
        <v>1552</v>
      </c>
      <c r="B4535" t="s">
        <v>1251</v>
      </c>
      <c r="C4535" t="s">
        <v>139</v>
      </c>
      <c r="D4535" t="s">
        <v>30</v>
      </c>
      <c r="E4535" s="2">
        <v>43207</v>
      </c>
      <c r="F4535" t="s">
        <v>31</v>
      </c>
      <c r="G4535" t="s">
        <v>35</v>
      </c>
      <c r="H4535" t="s">
        <v>24</v>
      </c>
      <c r="I4535" t="s">
        <v>931</v>
      </c>
      <c r="J4535" t="s">
        <v>860</v>
      </c>
      <c r="K4535">
        <v>2</v>
      </c>
      <c r="L4535">
        <v>2939.98</v>
      </c>
    </row>
    <row r="4536" spans="1:12" x14ac:dyDescent="0.3">
      <c r="A4536">
        <v>1552</v>
      </c>
      <c r="B4536" t="s">
        <v>1251</v>
      </c>
      <c r="C4536" t="s">
        <v>139</v>
      </c>
      <c r="D4536" t="s">
        <v>30</v>
      </c>
      <c r="E4536" s="2">
        <v>43207</v>
      </c>
      <c r="F4536" t="s">
        <v>31</v>
      </c>
      <c r="G4536" t="s">
        <v>35</v>
      </c>
      <c r="H4536" t="s">
        <v>51</v>
      </c>
      <c r="I4536" t="s">
        <v>1852</v>
      </c>
      <c r="J4536" t="s">
        <v>26</v>
      </c>
      <c r="K4536">
        <v>1</v>
      </c>
      <c r="L4536">
        <v>2299.9899999999998</v>
      </c>
    </row>
    <row r="4537" spans="1:12" x14ac:dyDescent="0.3">
      <c r="A4537">
        <v>1553</v>
      </c>
      <c r="B4537" t="s">
        <v>563</v>
      </c>
      <c r="C4537" t="s">
        <v>74</v>
      </c>
      <c r="D4537" t="s">
        <v>14</v>
      </c>
      <c r="E4537" s="2">
        <v>43208</v>
      </c>
      <c r="F4537" t="s">
        <v>15</v>
      </c>
      <c r="G4537" t="s">
        <v>39</v>
      </c>
      <c r="H4537" t="s">
        <v>17</v>
      </c>
      <c r="I4537" t="s">
        <v>1792</v>
      </c>
      <c r="J4537" t="s">
        <v>19</v>
      </c>
      <c r="K4537">
        <v>1</v>
      </c>
      <c r="L4537">
        <v>2999.99</v>
      </c>
    </row>
    <row r="4538" spans="1:12" x14ac:dyDescent="0.3">
      <c r="A4538">
        <v>1553</v>
      </c>
      <c r="B4538" t="s">
        <v>563</v>
      </c>
      <c r="C4538" t="s">
        <v>74</v>
      </c>
      <c r="D4538" t="s">
        <v>14</v>
      </c>
      <c r="E4538" s="2">
        <v>43208</v>
      </c>
      <c r="F4538" t="s">
        <v>15</v>
      </c>
      <c r="G4538" t="s">
        <v>39</v>
      </c>
      <c r="H4538" t="s">
        <v>17</v>
      </c>
      <c r="I4538" t="s">
        <v>49</v>
      </c>
      <c r="J4538" t="s">
        <v>19</v>
      </c>
      <c r="K4538">
        <v>1</v>
      </c>
      <c r="L4538">
        <v>549.99</v>
      </c>
    </row>
    <row r="4539" spans="1:12" x14ac:dyDescent="0.3">
      <c r="A4539">
        <v>1553</v>
      </c>
      <c r="B4539" t="s">
        <v>563</v>
      </c>
      <c r="C4539" t="s">
        <v>74</v>
      </c>
      <c r="D4539" t="s">
        <v>14</v>
      </c>
      <c r="E4539" s="2">
        <v>43208</v>
      </c>
      <c r="F4539" t="s">
        <v>15</v>
      </c>
      <c r="G4539" t="s">
        <v>39</v>
      </c>
      <c r="H4539" t="s">
        <v>44</v>
      </c>
      <c r="I4539" t="s">
        <v>880</v>
      </c>
      <c r="J4539" t="s">
        <v>19</v>
      </c>
      <c r="K4539">
        <v>1</v>
      </c>
      <c r="L4539">
        <v>489.99</v>
      </c>
    </row>
    <row r="4540" spans="1:12" x14ac:dyDescent="0.3">
      <c r="A4540">
        <v>1553</v>
      </c>
      <c r="B4540" t="s">
        <v>563</v>
      </c>
      <c r="C4540" t="s">
        <v>74</v>
      </c>
      <c r="D4540" t="s">
        <v>14</v>
      </c>
      <c r="E4540" s="2">
        <v>43208</v>
      </c>
      <c r="F4540" t="s">
        <v>15</v>
      </c>
      <c r="G4540" t="s">
        <v>39</v>
      </c>
      <c r="H4540" t="s">
        <v>58</v>
      </c>
      <c r="I4540" t="s">
        <v>962</v>
      </c>
      <c r="J4540" t="s">
        <v>26</v>
      </c>
      <c r="K4540">
        <v>1</v>
      </c>
      <c r="L4540">
        <v>209.99</v>
      </c>
    </row>
    <row r="4541" spans="1:12" x14ac:dyDescent="0.3">
      <c r="A4541">
        <v>1554</v>
      </c>
      <c r="B4541" t="s">
        <v>1301</v>
      </c>
      <c r="C4541" t="s">
        <v>97</v>
      </c>
      <c r="D4541" t="s">
        <v>14</v>
      </c>
      <c r="E4541" s="2">
        <v>43208</v>
      </c>
      <c r="F4541" t="s">
        <v>15</v>
      </c>
      <c r="G4541" t="s">
        <v>39</v>
      </c>
      <c r="H4541" t="s">
        <v>58</v>
      </c>
      <c r="I4541" t="s">
        <v>1951</v>
      </c>
      <c r="J4541" t="s">
        <v>19</v>
      </c>
      <c r="K4541">
        <v>1</v>
      </c>
      <c r="L4541">
        <v>279.99</v>
      </c>
    </row>
    <row r="4542" spans="1:12" x14ac:dyDescent="0.3">
      <c r="A4542">
        <v>1554</v>
      </c>
      <c r="B4542" t="s">
        <v>1301</v>
      </c>
      <c r="C4542" t="s">
        <v>97</v>
      </c>
      <c r="D4542" t="s">
        <v>14</v>
      </c>
      <c r="E4542" s="2">
        <v>43208</v>
      </c>
      <c r="F4542" t="s">
        <v>15</v>
      </c>
      <c r="G4542" t="s">
        <v>39</v>
      </c>
      <c r="H4542" t="s">
        <v>866</v>
      </c>
      <c r="I4542" t="s">
        <v>1721</v>
      </c>
      <c r="J4542" t="s">
        <v>26</v>
      </c>
      <c r="K4542">
        <v>1</v>
      </c>
      <c r="L4542">
        <v>749.99</v>
      </c>
    </row>
    <row r="4543" spans="1:12" x14ac:dyDescent="0.3">
      <c r="A4543">
        <v>1555</v>
      </c>
      <c r="B4543" t="s">
        <v>821</v>
      </c>
      <c r="C4543" t="s">
        <v>110</v>
      </c>
      <c r="D4543" t="s">
        <v>30</v>
      </c>
      <c r="E4543" s="2">
        <v>43208</v>
      </c>
      <c r="F4543" t="s">
        <v>31</v>
      </c>
      <c r="G4543" t="s">
        <v>35</v>
      </c>
      <c r="H4543" t="s">
        <v>44</v>
      </c>
      <c r="I4543" t="s">
        <v>49</v>
      </c>
      <c r="J4543" t="s">
        <v>19</v>
      </c>
      <c r="K4543">
        <v>2</v>
      </c>
      <c r="L4543">
        <v>1099.98</v>
      </c>
    </row>
    <row r="4544" spans="1:12" x14ac:dyDescent="0.3">
      <c r="A4544">
        <v>1555</v>
      </c>
      <c r="B4544" t="s">
        <v>821</v>
      </c>
      <c r="C4544" t="s">
        <v>110</v>
      </c>
      <c r="D4544" t="s">
        <v>30</v>
      </c>
      <c r="E4544" s="2">
        <v>43208</v>
      </c>
      <c r="F4544" t="s">
        <v>31</v>
      </c>
      <c r="G4544" t="s">
        <v>35</v>
      </c>
      <c r="H4544" t="s">
        <v>24</v>
      </c>
      <c r="I4544" t="s">
        <v>1864</v>
      </c>
      <c r="J4544" t="s">
        <v>23</v>
      </c>
      <c r="K4544">
        <v>1</v>
      </c>
      <c r="L4544">
        <v>469.99</v>
      </c>
    </row>
    <row r="4545" spans="1:12" x14ac:dyDescent="0.3">
      <c r="A4545">
        <v>1555</v>
      </c>
      <c r="B4545" t="s">
        <v>821</v>
      </c>
      <c r="C4545" t="s">
        <v>110</v>
      </c>
      <c r="D4545" t="s">
        <v>30</v>
      </c>
      <c r="E4545" s="2">
        <v>43208</v>
      </c>
      <c r="F4545" t="s">
        <v>31</v>
      </c>
      <c r="G4545" t="s">
        <v>35</v>
      </c>
      <c r="H4545" t="s">
        <v>24</v>
      </c>
      <c r="I4545" t="s">
        <v>1747</v>
      </c>
      <c r="J4545" t="s">
        <v>23</v>
      </c>
      <c r="K4545">
        <v>2</v>
      </c>
      <c r="L4545">
        <v>3798</v>
      </c>
    </row>
    <row r="4546" spans="1:12" x14ac:dyDescent="0.3">
      <c r="A4546">
        <v>1555</v>
      </c>
      <c r="B4546" t="s">
        <v>821</v>
      </c>
      <c r="C4546" t="s">
        <v>110</v>
      </c>
      <c r="D4546" t="s">
        <v>30</v>
      </c>
      <c r="E4546" s="2">
        <v>43208</v>
      </c>
      <c r="F4546" t="s">
        <v>31</v>
      </c>
      <c r="G4546" t="s">
        <v>35</v>
      </c>
      <c r="H4546" t="s">
        <v>866</v>
      </c>
      <c r="I4546" t="s">
        <v>1947</v>
      </c>
      <c r="J4546" t="s">
        <v>26</v>
      </c>
      <c r="K4546">
        <v>1</v>
      </c>
      <c r="L4546">
        <v>6499.99</v>
      </c>
    </row>
    <row r="4547" spans="1:12" x14ac:dyDescent="0.3">
      <c r="A4547">
        <v>1555</v>
      </c>
      <c r="B4547" t="s">
        <v>821</v>
      </c>
      <c r="C4547" t="s">
        <v>110</v>
      </c>
      <c r="D4547" t="s">
        <v>30</v>
      </c>
      <c r="E4547" s="2">
        <v>43208</v>
      </c>
      <c r="F4547" t="s">
        <v>31</v>
      </c>
      <c r="G4547" t="s">
        <v>35</v>
      </c>
      <c r="H4547" t="s">
        <v>866</v>
      </c>
      <c r="I4547" t="s">
        <v>1952</v>
      </c>
      <c r="J4547" t="s">
        <v>26</v>
      </c>
      <c r="K4547">
        <v>1</v>
      </c>
      <c r="L4547">
        <v>3199.99</v>
      </c>
    </row>
    <row r="4548" spans="1:12" x14ac:dyDescent="0.3">
      <c r="A4548">
        <v>1556</v>
      </c>
      <c r="B4548" t="s">
        <v>998</v>
      </c>
      <c r="C4548" t="s">
        <v>572</v>
      </c>
      <c r="D4548" t="s">
        <v>30</v>
      </c>
      <c r="E4548" s="2">
        <v>43208</v>
      </c>
      <c r="F4548" t="s">
        <v>31</v>
      </c>
      <c r="G4548" t="s">
        <v>32</v>
      </c>
      <c r="H4548" t="s">
        <v>17</v>
      </c>
      <c r="I4548" t="s">
        <v>974</v>
      </c>
      <c r="J4548" t="s">
        <v>19</v>
      </c>
      <c r="K4548">
        <v>1</v>
      </c>
      <c r="L4548">
        <v>659.99</v>
      </c>
    </row>
    <row r="4549" spans="1:12" x14ac:dyDescent="0.3">
      <c r="A4549">
        <v>1556</v>
      </c>
      <c r="B4549" t="s">
        <v>998</v>
      </c>
      <c r="C4549" t="s">
        <v>572</v>
      </c>
      <c r="D4549" t="s">
        <v>30</v>
      </c>
      <c r="E4549" s="2">
        <v>43208</v>
      </c>
      <c r="F4549" t="s">
        <v>31</v>
      </c>
      <c r="G4549" t="s">
        <v>32</v>
      </c>
      <c r="H4549" t="s">
        <v>17</v>
      </c>
      <c r="I4549" t="s">
        <v>1631</v>
      </c>
      <c r="J4549" t="s">
        <v>19</v>
      </c>
      <c r="K4549">
        <v>2</v>
      </c>
      <c r="L4549">
        <v>1799.98</v>
      </c>
    </row>
    <row r="4550" spans="1:12" x14ac:dyDescent="0.3">
      <c r="A4550">
        <v>1556</v>
      </c>
      <c r="B4550" t="s">
        <v>998</v>
      </c>
      <c r="C4550" t="s">
        <v>572</v>
      </c>
      <c r="D4550" t="s">
        <v>30</v>
      </c>
      <c r="E4550" s="2">
        <v>43208</v>
      </c>
      <c r="F4550" t="s">
        <v>31</v>
      </c>
      <c r="G4550" t="s">
        <v>32</v>
      </c>
      <c r="H4550" t="s">
        <v>58</v>
      </c>
      <c r="I4550" t="s">
        <v>1834</v>
      </c>
      <c r="J4550" t="s">
        <v>1700</v>
      </c>
      <c r="K4550">
        <v>1</v>
      </c>
      <c r="L4550">
        <v>289.99</v>
      </c>
    </row>
    <row r="4551" spans="1:12" x14ac:dyDescent="0.3">
      <c r="A4551">
        <v>1556</v>
      </c>
      <c r="B4551" t="s">
        <v>998</v>
      </c>
      <c r="C4551" t="s">
        <v>572</v>
      </c>
      <c r="D4551" t="s">
        <v>30</v>
      </c>
      <c r="E4551" s="2">
        <v>43208</v>
      </c>
      <c r="F4551" t="s">
        <v>31</v>
      </c>
      <c r="G4551" t="s">
        <v>32</v>
      </c>
      <c r="H4551" t="s">
        <v>866</v>
      </c>
      <c r="I4551" t="s">
        <v>918</v>
      </c>
      <c r="J4551" t="s">
        <v>26</v>
      </c>
      <c r="K4551">
        <v>2</v>
      </c>
      <c r="L4551">
        <v>6999.98</v>
      </c>
    </row>
    <row r="4552" spans="1:12" x14ac:dyDescent="0.3">
      <c r="A4552">
        <v>1556</v>
      </c>
      <c r="B4552" t="s">
        <v>998</v>
      </c>
      <c r="C4552" t="s">
        <v>572</v>
      </c>
      <c r="D4552" t="s">
        <v>30</v>
      </c>
      <c r="E4552" s="2">
        <v>43208</v>
      </c>
      <c r="F4552" t="s">
        <v>31</v>
      </c>
      <c r="G4552" t="s">
        <v>32</v>
      </c>
      <c r="H4552" t="s">
        <v>24</v>
      </c>
      <c r="I4552" t="s">
        <v>1950</v>
      </c>
      <c r="J4552" t="s">
        <v>26</v>
      </c>
      <c r="K4552">
        <v>2</v>
      </c>
      <c r="L4552">
        <v>939.98</v>
      </c>
    </row>
    <row r="4553" spans="1:12" x14ac:dyDescent="0.3">
      <c r="A4553">
        <v>1557</v>
      </c>
      <c r="B4553" t="s">
        <v>346</v>
      </c>
      <c r="C4553" t="s">
        <v>347</v>
      </c>
      <c r="D4553" t="s">
        <v>14</v>
      </c>
      <c r="E4553" s="2">
        <v>43209</v>
      </c>
      <c r="F4553" t="s">
        <v>15</v>
      </c>
      <c r="G4553" t="s">
        <v>39</v>
      </c>
      <c r="H4553" t="s">
        <v>866</v>
      </c>
      <c r="I4553" t="s">
        <v>1735</v>
      </c>
      <c r="J4553" t="s">
        <v>23</v>
      </c>
      <c r="K4553">
        <v>2</v>
      </c>
      <c r="L4553">
        <v>2698</v>
      </c>
    </row>
    <row r="4554" spans="1:12" x14ac:dyDescent="0.3">
      <c r="A4554">
        <v>1558</v>
      </c>
      <c r="B4554" t="s">
        <v>1796</v>
      </c>
      <c r="C4554" t="s">
        <v>302</v>
      </c>
      <c r="D4554" t="s">
        <v>30</v>
      </c>
      <c r="E4554" s="2">
        <v>43209</v>
      </c>
      <c r="F4554" t="s">
        <v>31</v>
      </c>
      <c r="G4554" t="s">
        <v>32</v>
      </c>
      <c r="H4554" t="s">
        <v>17</v>
      </c>
      <c r="I4554" t="s">
        <v>1658</v>
      </c>
      <c r="J4554" t="s">
        <v>19</v>
      </c>
      <c r="K4554">
        <v>1</v>
      </c>
      <c r="L4554">
        <v>2599.9899999999998</v>
      </c>
    </row>
    <row r="4555" spans="1:12" x14ac:dyDescent="0.3">
      <c r="A4555">
        <v>1558</v>
      </c>
      <c r="B4555" t="s">
        <v>1796</v>
      </c>
      <c r="C4555" t="s">
        <v>302</v>
      </c>
      <c r="D4555" t="s">
        <v>30</v>
      </c>
      <c r="E4555" s="2">
        <v>43209</v>
      </c>
      <c r="F4555" t="s">
        <v>31</v>
      </c>
      <c r="G4555" t="s">
        <v>32</v>
      </c>
      <c r="H4555" t="s">
        <v>24</v>
      </c>
      <c r="I4555" t="s">
        <v>1160</v>
      </c>
      <c r="J4555" t="s">
        <v>860</v>
      </c>
      <c r="K4555">
        <v>2</v>
      </c>
      <c r="L4555">
        <v>2819.98</v>
      </c>
    </row>
    <row r="4556" spans="1:12" x14ac:dyDescent="0.3">
      <c r="A4556">
        <v>1558</v>
      </c>
      <c r="B4556" t="s">
        <v>1796</v>
      </c>
      <c r="C4556" t="s">
        <v>302</v>
      </c>
      <c r="D4556" t="s">
        <v>30</v>
      </c>
      <c r="E4556" s="2">
        <v>43209</v>
      </c>
      <c r="F4556" t="s">
        <v>31</v>
      </c>
      <c r="G4556" t="s">
        <v>32</v>
      </c>
      <c r="H4556" t="s">
        <v>866</v>
      </c>
      <c r="I4556" t="s">
        <v>928</v>
      </c>
      <c r="J4556" t="s">
        <v>26</v>
      </c>
      <c r="K4556">
        <v>1</v>
      </c>
      <c r="L4556">
        <v>2699.99</v>
      </c>
    </row>
    <row r="4557" spans="1:12" x14ac:dyDescent="0.3">
      <c r="A4557">
        <v>1558</v>
      </c>
      <c r="B4557" t="s">
        <v>1796</v>
      </c>
      <c r="C4557" t="s">
        <v>302</v>
      </c>
      <c r="D4557" t="s">
        <v>30</v>
      </c>
      <c r="E4557" s="2">
        <v>43209</v>
      </c>
      <c r="F4557" t="s">
        <v>31</v>
      </c>
      <c r="G4557" t="s">
        <v>32</v>
      </c>
      <c r="H4557" t="s">
        <v>24</v>
      </c>
      <c r="I4557" t="s">
        <v>1890</v>
      </c>
      <c r="J4557" t="s">
        <v>26</v>
      </c>
      <c r="K4557">
        <v>1</v>
      </c>
      <c r="L4557">
        <v>999.99</v>
      </c>
    </row>
    <row r="4558" spans="1:12" x14ac:dyDescent="0.3">
      <c r="A4558">
        <v>1558</v>
      </c>
      <c r="B4558" t="s">
        <v>1796</v>
      </c>
      <c r="C4558" t="s">
        <v>302</v>
      </c>
      <c r="D4558" t="s">
        <v>30</v>
      </c>
      <c r="E4558" s="2">
        <v>43209</v>
      </c>
      <c r="F4558" t="s">
        <v>31</v>
      </c>
      <c r="G4558" t="s">
        <v>32</v>
      </c>
      <c r="H4558" t="s">
        <v>24</v>
      </c>
      <c r="I4558" t="s">
        <v>25</v>
      </c>
      <c r="J4558" t="s">
        <v>26</v>
      </c>
      <c r="K4558">
        <v>1</v>
      </c>
      <c r="L4558">
        <v>2899.99</v>
      </c>
    </row>
    <row r="4559" spans="1:12" x14ac:dyDescent="0.3">
      <c r="A4559">
        <v>1559</v>
      </c>
      <c r="B4559" t="s">
        <v>1388</v>
      </c>
      <c r="C4559" t="s">
        <v>108</v>
      </c>
      <c r="D4559" t="s">
        <v>30</v>
      </c>
      <c r="E4559" s="2">
        <v>43210</v>
      </c>
      <c r="F4559" t="s">
        <v>31</v>
      </c>
      <c r="G4559" t="s">
        <v>32</v>
      </c>
      <c r="H4559" t="s">
        <v>17</v>
      </c>
      <c r="I4559" t="s">
        <v>1868</v>
      </c>
      <c r="J4559" t="s">
        <v>19</v>
      </c>
      <c r="K4559">
        <v>1</v>
      </c>
      <c r="L4559">
        <v>319.99</v>
      </c>
    </row>
    <row r="4560" spans="1:12" x14ac:dyDescent="0.3">
      <c r="A4560">
        <v>1559</v>
      </c>
      <c r="B4560" t="s">
        <v>1388</v>
      </c>
      <c r="C4560" t="s">
        <v>108</v>
      </c>
      <c r="D4560" t="s">
        <v>30</v>
      </c>
      <c r="E4560" s="2">
        <v>43210</v>
      </c>
      <c r="F4560" t="s">
        <v>31</v>
      </c>
      <c r="G4560" t="s">
        <v>32</v>
      </c>
      <c r="H4560" t="s">
        <v>58</v>
      </c>
      <c r="I4560" t="s">
        <v>935</v>
      </c>
      <c r="J4560" t="s">
        <v>19</v>
      </c>
      <c r="K4560">
        <v>2</v>
      </c>
      <c r="L4560">
        <v>679.98</v>
      </c>
    </row>
    <row r="4561" spans="1:12" x14ac:dyDescent="0.3">
      <c r="A4561">
        <v>1559</v>
      </c>
      <c r="B4561" t="s">
        <v>1388</v>
      </c>
      <c r="C4561" t="s">
        <v>108</v>
      </c>
      <c r="D4561" t="s">
        <v>30</v>
      </c>
      <c r="E4561" s="2">
        <v>43210</v>
      </c>
      <c r="F4561" t="s">
        <v>31</v>
      </c>
      <c r="G4561" t="s">
        <v>32</v>
      </c>
      <c r="H4561" t="s">
        <v>17</v>
      </c>
      <c r="I4561" t="s">
        <v>50</v>
      </c>
      <c r="J4561" t="s">
        <v>46</v>
      </c>
      <c r="K4561">
        <v>1</v>
      </c>
      <c r="L4561">
        <v>449</v>
      </c>
    </row>
    <row r="4562" spans="1:12" x14ac:dyDescent="0.3">
      <c r="A4562">
        <v>1559</v>
      </c>
      <c r="B4562" t="s">
        <v>1388</v>
      </c>
      <c r="C4562" t="s">
        <v>108</v>
      </c>
      <c r="D4562" t="s">
        <v>30</v>
      </c>
      <c r="E4562" s="2">
        <v>43210</v>
      </c>
      <c r="F4562" t="s">
        <v>31</v>
      </c>
      <c r="G4562" t="s">
        <v>32</v>
      </c>
      <c r="H4562" t="s">
        <v>866</v>
      </c>
      <c r="I4562" t="s">
        <v>916</v>
      </c>
      <c r="J4562" t="s">
        <v>26</v>
      </c>
      <c r="K4562">
        <v>2</v>
      </c>
      <c r="L4562">
        <v>6399.98</v>
      </c>
    </row>
    <row r="4563" spans="1:12" x14ac:dyDescent="0.3">
      <c r="A4563">
        <v>1560</v>
      </c>
      <c r="B4563" t="s">
        <v>104</v>
      </c>
      <c r="C4563" t="s">
        <v>105</v>
      </c>
      <c r="D4563" t="s">
        <v>30</v>
      </c>
      <c r="E4563" s="2">
        <v>43210</v>
      </c>
      <c r="F4563" t="s">
        <v>31</v>
      </c>
      <c r="G4563" t="s">
        <v>35</v>
      </c>
      <c r="H4563" t="s">
        <v>24</v>
      </c>
      <c r="I4563" t="s">
        <v>931</v>
      </c>
      <c r="J4563" t="s">
        <v>860</v>
      </c>
      <c r="K4563">
        <v>1</v>
      </c>
      <c r="L4563">
        <v>1469.99</v>
      </c>
    </row>
    <row r="4564" spans="1:12" x14ac:dyDescent="0.3">
      <c r="A4564">
        <v>1560</v>
      </c>
      <c r="B4564" t="s">
        <v>104</v>
      </c>
      <c r="C4564" t="s">
        <v>105</v>
      </c>
      <c r="D4564" t="s">
        <v>30</v>
      </c>
      <c r="E4564" s="2">
        <v>43210</v>
      </c>
      <c r="F4564" t="s">
        <v>31</v>
      </c>
      <c r="G4564" t="s">
        <v>35</v>
      </c>
      <c r="H4564" t="s">
        <v>24</v>
      </c>
      <c r="I4564" t="s">
        <v>1775</v>
      </c>
      <c r="J4564" t="s">
        <v>26</v>
      </c>
      <c r="K4564">
        <v>2</v>
      </c>
      <c r="L4564">
        <v>1999.98</v>
      </c>
    </row>
    <row r="4565" spans="1:12" x14ac:dyDescent="0.3">
      <c r="A4565">
        <v>1561</v>
      </c>
      <c r="B4565" t="s">
        <v>427</v>
      </c>
      <c r="C4565" t="s">
        <v>162</v>
      </c>
      <c r="D4565" t="s">
        <v>30</v>
      </c>
      <c r="E4565" s="2">
        <v>43210</v>
      </c>
      <c r="F4565" t="s">
        <v>31</v>
      </c>
      <c r="G4565" t="s">
        <v>35</v>
      </c>
      <c r="H4565" t="s">
        <v>58</v>
      </c>
      <c r="I4565" t="s">
        <v>1714</v>
      </c>
      <c r="J4565" t="s">
        <v>19</v>
      </c>
      <c r="K4565">
        <v>2</v>
      </c>
      <c r="L4565">
        <v>559.98</v>
      </c>
    </row>
    <row r="4566" spans="1:12" x14ac:dyDescent="0.3">
      <c r="A4566">
        <v>1561</v>
      </c>
      <c r="B4566" t="s">
        <v>427</v>
      </c>
      <c r="C4566" t="s">
        <v>162</v>
      </c>
      <c r="D4566" t="s">
        <v>30</v>
      </c>
      <c r="E4566" s="2">
        <v>43210</v>
      </c>
      <c r="F4566" t="s">
        <v>31</v>
      </c>
      <c r="G4566" t="s">
        <v>35</v>
      </c>
      <c r="H4566" t="s">
        <v>866</v>
      </c>
      <c r="I4566" t="s">
        <v>1766</v>
      </c>
      <c r="J4566" t="s">
        <v>26</v>
      </c>
      <c r="K4566">
        <v>2</v>
      </c>
      <c r="L4566">
        <v>4399.9799999999996</v>
      </c>
    </row>
    <row r="4567" spans="1:12" x14ac:dyDescent="0.3">
      <c r="A4567">
        <v>1562</v>
      </c>
      <c r="B4567" t="s">
        <v>642</v>
      </c>
      <c r="C4567" t="s">
        <v>389</v>
      </c>
      <c r="D4567" t="s">
        <v>30</v>
      </c>
      <c r="E4567" s="2">
        <v>43210</v>
      </c>
      <c r="F4567" t="s">
        <v>31</v>
      </c>
      <c r="G4567" t="s">
        <v>35</v>
      </c>
      <c r="H4567" t="s">
        <v>17</v>
      </c>
      <c r="I4567" t="s">
        <v>959</v>
      </c>
      <c r="J4567" t="s">
        <v>863</v>
      </c>
      <c r="K4567">
        <v>1</v>
      </c>
      <c r="L4567">
        <v>250.99</v>
      </c>
    </row>
    <row r="4568" spans="1:12" x14ac:dyDescent="0.3">
      <c r="A4568">
        <v>1562</v>
      </c>
      <c r="B4568" t="s">
        <v>642</v>
      </c>
      <c r="C4568" t="s">
        <v>389</v>
      </c>
      <c r="D4568" t="s">
        <v>30</v>
      </c>
      <c r="E4568" s="2">
        <v>43210</v>
      </c>
      <c r="F4568" t="s">
        <v>31</v>
      </c>
      <c r="G4568" t="s">
        <v>35</v>
      </c>
      <c r="H4568" t="s">
        <v>866</v>
      </c>
      <c r="I4568" t="s">
        <v>916</v>
      </c>
      <c r="J4568" t="s">
        <v>26</v>
      </c>
      <c r="K4568">
        <v>1</v>
      </c>
      <c r="L4568">
        <v>3199.99</v>
      </c>
    </row>
    <row r="4569" spans="1:12" x14ac:dyDescent="0.3">
      <c r="A4569">
        <v>1562</v>
      </c>
      <c r="B4569" t="s">
        <v>642</v>
      </c>
      <c r="C4569" t="s">
        <v>389</v>
      </c>
      <c r="D4569" t="s">
        <v>30</v>
      </c>
      <c r="E4569" s="2">
        <v>43210</v>
      </c>
      <c r="F4569" t="s">
        <v>31</v>
      </c>
      <c r="G4569" t="s">
        <v>35</v>
      </c>
      <c r="H4569" t="s">
        <v>24</v>
      </c>
      <c r="I4569" t="s">
        <v>1748</v>
      </c>
      <c r="J4569" t="s">
        <v>26</v>
      </c>
      <c r="K4569">
        <v>2</v>
      </c>
      <c r="L4569">
        <v>6399.98</v>
      </c>
    </row>
    <row r="4570" spans="1:12" x14ac:dyDescent="0.3">
      <c r="A4570">
        <v>1563</v>
      </c>
      <c r="B4570" t="s">
        <v>629</v>
      </c>
      <c r="C4570" t="s">
        <v>630</v>
      </c>
      <c r="D4570" t="s">
        <v>115</v>
      </c>
      <c r="E4570" s="2">
        <v>43210</v>
      </c>
      <c r="F4570" t="s">
        <v>116</v>
      </c>
      <c r="G4570" t="s">
        <v>186</v>
      </c>
      <c r="H4570" t="s">
        <v>51</v>
      </c>
      <c r="I4570" t="s">
        <v>1771</v>
      </c>
      <c r="J4570" t="s">
        <v>26</v>
      </c>
      <c r="K4570">
        <v>1</v>
      </c>
      <c r="L4570">
        <v>3499.99</v>
      </c>
    </row>
    <row r="4571" spans="1:12" x14ac:dyDescent="0.3">
      <c r="A4571">
        <v>1564</v>
      </c>
      <c r="B4571" t="s">
        <v>284</v>
      </c>
      <c r="C4571" t="s">
        <v>89</v>
      </c>
      <c r="D4571" t="s">
        <v>14</v>
      </c>
      <c r="E4571" s="2">
        <v>43211</v>
      </c>
      <c r="F4571" t="s">
        <v>15</v>
      </c>
      <c r="G4571" t="s">
        <v>39</v>
      </c>
      <c r="H4571" t="s">
        <v>17</v>
      </c>
      <c r="I4571" t="s">
        <v>59</v>
      </c>
      <c r="J4571" t="s">
        <v>19</v>
      </c>
      <c r="K4571">
        <v>1</v>
      </c>
      <c r="L4571">
        <v>269.99</v>
      </c>
    </row>
    <row r="4572" spans="1:12" x14ac:dyDescent="0.3">
      <c r="A4572">
        <v>1564</v>
      </c>
      <c r="B4572" t="s">
        <v>284</v>
      </c>
      <c r="C4572" t="s">
        <v>89</v>
      </c>
      <c r="D4572" t="s">
        <v>14</v>
      </c>
      <c r="E4572" s="2">
        <v>43211</v>
      </c>
      <c r="F4572" t="s">
        <v>15</v>
      </c>
      <c r="G4572" t="s">
        <v>39</v>
      </c>
      <c r="H4572" t="s">
        <v>44</v>
      </c>
      <c r="I4572" t="s">
        <v>1936</v>
      </c>
      <c r="J4572" t="s">
        <v>19</v>
      </c>
      <c r="K4572">
        <v>1</v>
      </c>
      <c r="L4572">
        <v>899.99</v>
      </c>
    </row>
    <row r="4573" spans="1:12" x14ac:dyDescent="0.3">
      <c r="A4573">
        <v>1565</v>
      </c>
      <c r="B4573" t="s">
        <v>60</v>
      </c>
      <c r="C4573" t="s">
        <v>61</v>
      </c>
      <c r="D4573" t="s">
        <v>14</v>
      </c>
      <c r="E4573" s="2">
        <v>43211</v>
      </c>
      <c r="F4573" t="s">
        <v>15</v>
      </c>
      <c r="G4573" t="s">
        <v>16</v>
      </c>
      <c r="H4573" t="s">
        <v>58</v>
      </c>
      <c r="I4573" t="s">
        <v>875</v>
      </c>
      <c r="J4573" t="s">
        <v>19</v>
      </c>
      <c r="K4573">
        <v>1</v>
      </c>
      <c r="L4573">
        <v>299.99</v>
      </c>
    </row>
    <row r="4574" spans="1:12" x14ac:dyDescent="0.3">
      <c r="A4574">
        <v>1565</v>
      </c>
      <c r="B4574" t="s">
        <v>60</v>
      </c>
      <c r="C4574" t="s">
        <v>61</v>
      </c>
      <c r="D4574" t="s">
        <v>14</v>
      </c>
      <c r="E4574" s="2">
        <v>43211</v>
      </c>
      <c r="F4574" t="s">
        <v>15</v>
      </c>
      <c r="G4574" t="s">
        <v>16</v>
      </c>
      <c r="H4574" t="s">
        <v>17</v>
      </c>
      <c r="I4574" t="s">
        <v>1833</v>
      </c>
      <c r="J4574" t="s">
        <v>19</v>
      </c>
      <c r="K4574">
        <v>1</v>
      </c>
      <c r="L4574">
        <v>899.99</v>
      </c>
    </row>
    <row r="4575" spans="1:12" x14ac:dyDescent="0.3">
      <c r="A4575">
        <v>1565</v>
      </c>
      <c r="B4575" t="s">
        <v>60</v>
      </c>
      <c r="C4575" t="s">
        <v>61</v>
      </c>
      <c r="D4575" t="s">
        <v>14</v>
      </c>
      <c r="E4575" s="2">
        <v>43211</v>
      </c>
      <c r="F4575" t="s">
        <v>15</v>
      </c>
      <c r="G4575" t="s">
        <v>16</v>
      </c>
      <c r="H4575" t="s">
        <v>17</v>
      </c>
      <c r="I4575" t="s">
        <v>1665</v>
      </c>
      <c r="J4575" t="s">
        <v>19</v>
      </c>
      <c r="K4575">
        <v>2</v>
      </c>
      <c r="L4575">
        <v>1359.98</v>
      </c>
    </row>
    <row r="4576" spans="1:12" x14ac:dyDescent="0.3">
      <c r="A4576">
        <v>1565</v>
      </c>
      <c r="B4576" t="s">
        <v>60</v>
      </c>
      <c r="C4576" t="s">
        <v>61</v>
      </c>
      <c r="D4576" t="s">
        <v>14</v>
      </c>
      <c r="E4576" s="2">
        <v>43211</v>
      </c>
      <c r="F4576" t="s">
        <v>15</v>
      </c>
      <c r="G4576" t="s">
        <v>16</v>
      </c>
      <c r="H4576" t="s">
        <v>24</v>
      </c>
      <c r="I4576" t="s">
        <v>969</v>
      </c>
      <c r="J4576" t="s">
        <v>860</v>
      </c>
      <c r="K4576">
        <v>1</v>
      </c>
      <c r="L4576">
        <v>379.99</v>
      </c>
    </row>
    <row r="4577" spans="1:12" x14ac:dyDescent="0.3">
      <c r="A4577">
        <v>1565</v>
      </c>
      <c r="B4577" t="s">
        <v>60</v>
      </c>
      <c r="C4577" t="s">
        <v>61</v>
      </c>
      <c r="D4577" t="s">
        <v>14</v>
      </c>
      <c r="E4577" s="2">
        <v>43211</v>
      </c>
      <c r="F4577" t="s">
        <v>15</v>
      </c>
      <c r="G4577" t="s">
        <v>16</v>
      </c>
      <c r="H4577" t="s">
        <v>58</v>
      </c>
      <c r="I4577" t="s">
        <v>1019</v>
      </c>
      <c r="J4577" t="s">
        <v>860</v>
      </c>
      <c r="K4577">
        <v>1</v>
      </c>
      <c r="L4577">
        <v>209.99</v>
      </c>
    </row>
    <row r="4578" spans="1:12" x14ac:dyDescent="0.3">
      <c r="A4578">
        <v>1566</v>
      </c>
      <c r="B4578" t="s">
        <v>643</v>
      </c>
      <c r="C4578" t="s">
        <v>614</v>
      </c>
      <c r="D4578" t="s">
        <v>14</v>
      </c>
      <c r="E4578" s="2">
        <v>43211</v>
      </c>
      <c r="F4578" t="s">
        <v>15</v>
      </c>
      <c r="G4578" t="s">
        <v>39</v>
      </c>
      <c r="H4578" t="s">
        <v>866</v>
      </c>
      <c r="I4578" t="s">
        <v>1663</v>
      </c>
      <c r="J4578" t="s">
        <v>26</v>
      </c>
      <c r="K4578">
        <v>1</v>
      </c>
      <c r="L4578">
        <v>919.99</v>
      </c>
    </row>
    <row r="4579" spans="1:12" x14ac:dyDescent="0.3">
      <c r="A4579">
        <v>1566</v>
      </c>
      <c r="B4579" t="s">
        <v>643</v>
      </c>
      <c r="C4579" t="s">
        <v>614</v>
      </c>
      <c r="D4579" t="s">
        <v>14</v>
      </c>
      <c r="E4579" s="2">
        <v>43211</v>
      </c>
      <c r="F4579" t="s">
        <v>15</v>
      </c>
      <c r="G4579" t="s">
        <v>39</v>
      </c>
      <c r="H4579" t="s">
        <v>51</v>
      </c>
      <c r="I4579" t="s">
        <v>873</v>
      </c>
      <c r="J4579" t="s">
        <v>26</v>
      </c>
      <c r="K4579">
        <v>2</v>
      </c>
      <c r="L4579">
        <v>9999.98</v>
      </c>
    </row>
    <row r="4580" spans="1:12" x14ac:dyDescent="0.3">
      <c r="A4580">
        <v>1567</v>
      </c>
      <c r="B4580" t="s">
        <v>1537</v>
      </c>
      <c r="C4580" t="s">
        <v>207</v>
      </c>
      <c r="D4580" t="s">
        <v>14</v>
      </c>
      <c r="E4580" s="2">
        <v>43211</v>
      </c>
      <c r="F4580" t="s">
        <v>15</v>
      </c>
      <c r="G4580" t="s">
        <v>16</v>
      </c>
      <c r="H4580" t="s">
        <v>58</v>
      </c>
      <c r="I4580" t="s">
        <v>1953</v>
      </c>
      <c r="J4580" t="s">
        <v>26</v>
      </c>
      <c r="K4580">
        <v>1</v>
      </c>
      <c r="L4580">
        <v>319.99</v>
      </c>
    </row>
    <row r="4581" spans="1:12" x14ac:dyDescent="0.3">
      <c r="A4581">
        <v>1568</v>
      </c>
      <c r="B4581" t="s">
        <v>1502</v>
      </c>
      <c r="C4581" t="s">
        <v>74</v>
      </c>
      <c r="D4581" t="s">
        <v>14</v>
      </c>
      <c r="E4581" s="2">
        <v>43211</v>
      </c>
      <c r="F4581" t="s">
        <v>15</v>
      </c>
      <c r="G4581" t="s">
        <v>39</v>
      </c>
      <c r="H4581" t="s">
        <v>44</v>
      </c>
      <c r="I4581" t="s">
        <v>1833</v>
      </c>
      <c r="J4581" t="s">
        <v>19</v>
      </c>
      <c r="K4581">
        <v>1</v>
      </c>
      <c r="L4581">
        <v>899.99</v>
      </c>
    </row>
    <row r="4582" spans="1:12" x14ac:dyDescent="0.3">
      <c r="A4582">
        <v>1568</v>
      </c>
      <c r="B4582" t="s">
        <v>1502</v>
      </c>
      <c r="C4582" t="s">
        <v>74</v>
      </c>
      <c r="D4582" t="s">
        <v>14</v>
      </c>
      <c r="E4582" s="2">
        <v>43211</v>
      </c>
      <c r="F4582" t="s">
        <v>15</v>
      </c>
      <c r="G4582" t="s">
        <v>39</v>
      </c>
      <c r="H4582" t="s">
        <v>44</v>
      </c>
      <c r="I4582" t="s">
        <v>966</v>
      </c>
      <c r="J4582" t="s">
        <v>863</v>
      </c>
      <c r="K4582">
        <v>1</v>
      </c>
      <c r="L4582">
        <v>533.99</v>
      </c>
    </row>
    <row r="4583" spans="1:12" x14ac:dyDescent="0.3">
      <c r="A4583">
        <v>1568</v>
      </c>
      <c r="B4583" t="s">
        <v>1502</v>
      </c>
      <c r="C4583" t="s">
        <v>74</v>
      </c>
      <c r="D4583" t="s">
        <v>14</v>
      </c>
      <c r="E4583" s="2">
        <v>43211</v>
      </c>
      <c r="F4583" t="s">
        <v>15</v>
      </c>
      <c r="G4583" t="s">
        <v>39</v>
      </c>
      <c r="H4583" t="s">
        <v>866</v>
      </c>
      <c r="I4583" t="s">
        <v>1954</v>
      </c>
      <c r="J4583" t="s">
        <v>26</v>
      </c>
      <c r="K4583">
        <v>1</v>
      </c>
      <c r="L4583">
        <v>4999.99</v>
      </c>
    </row>
    <row r="4584" spans="1:12" x14ac:dyDescent="0.3">
      <c r="A4584">
        <v>1569</v>
      </c>
      <c r="B4584" t="s">
        <v>937</v>
      </c>
      <c r="C4584" t="s">
        <v>938</v>
      </c>
      <c r="D4584" t="s">
        <v>30</v>
      </c>
      <c r="E4584" s="2">
        <v>43212</v>
      </c>
      <c r="F4584" t="s">
        <v>31</v>
      </c>
      <c r="G4584" t="s">
        <v>35</v>
      </c>
      <c r="H4584" t="s">
        <v>17</v>
      </c>
      <c r="I4584" t="s">
        <v>1726</v>
      </c>
      <c r="J4584" t="s">
        <v>19</v>
      </c>
      <c r="K4584">
        <v>1</v>
      </c>
      <c r="L4584">
        <v>2999.99</v>
      </c>
    </row>
    <row r="4585" spans="1:12" x14ac:dyDescent="0.3">
      <c r="A4585">
        <v>1570</v>
      </c>
      <c r="B4585" t="s">
        <v>744</v>
      </c>
      <c r="C4585" t="s">
        <v>43</v>
      </c>
      <c r="D4585" t="s">
        <v>30</v>
      </c>
      <c r="E4585" s="2">
        <v>43212</v>
      </c>
      <c r="F4585" t="s">
        <v>31</v>
      </c>
      <c r="G4585" t="s">
        <v>35</v>
      </c>
      <c r="H4585" t="s">
        <v>866</v>
      </c>
      <c r="I4585" t="s">
        <v>1742</v>
      </c>
      <c r="J4585" t="s">
        <v>26</v>
      </c>
      <c r="K4585">
        <v>1</v>
      </c>
      <c r="L4585">
        <v>11999.99</v>
      </c>
    </row>
    <row r="4586" spans="1:12" x14ac:dyDescent="0.3">
      <c r="A4586">
        <v>1571</v>
      </c>
      <c r="B4586" t="s">
        <v>121</v>
      </c>
      <c r="C4586" t="s">
        <v>122</v>
      </c>
      <c r="D4586" t="s">
        <v>30</v>
      </c>
      <c r="E4586" s="2">
        <v>43212</v>
      </c>
      <c r="F4586" t="s">
        <v>31</v>
      </c>
      <c r="G4586" t="s">
        <v>35</v>
      </c>
      <c r="H4586" t="s">
        <v>44</v>
      </c>
      <c r="I4586" t="s">
        <v>1845</v>
      </c>
      <c r="J4586" t="s">
        <v>19</v>
      </c>
      <c r="K4586">
        <v>2</v>
      </c>
      <c r="L4586">
        <v>1399.98</v>
      </c>
    </row>
    <row r="4587" spans="1:12" x14ac:dyDescent="0.3">
      <c r="A4587">
        <v>1571</v>
      </c>
      <c r="B4587" t="s">
        <v>121</v>
      </c>
      <c r="C4587" t="s">
        <v>122</v>
      </c>
      <c r="D4587" t="s">
        <v>30</v>
      </c>
      <c r="E4587" s="2">
        <v>43212</v>
      </c>
      <c r="F4587" t="s">
        <v>31</v>
      </c>
      <c r="G4587" t="s">
        <v>35</v>
      </c>
      <c r="H4587" t="s">
        <v>17</v>
      </c>
      <c r="I4587" t="s">
        <v>1896</v>
      </c>
      <c r="J4587" t="s">
        <v>19</v>
      </c>
      <c r="K4587">
        <v>1</v>
      </c>
      <c r="L4587">
        <v>559.99</v>
      </c>
    </row>
    <row r="4588" spans="1:12" x14ac:dyDescent="0.3">
      <c r="A4588">
        <v>1571</v>
      </c>
      <c r="B4588" t="s">
        <v>121</v>
      </c>
      <c r="C4588" t="s">
        <v>122</v>
      </c>
      <c r="D4588" t="s">
        <v>30</v>
      </c>
      <c r="E4588" s="2">
        <v>43212</v>
      </c>
      <c r="F4588" t="s">
        <v>31</v>
      </c>
      <c r="G4588" t="s">
        <v>35</v>
      </c>
      <c r="H4588" t="s">
        <v>17</v>
      </c>
      <c r="I4588" t="s">
        <v>20</v>
      </c>
      <c r="J4588" t="s">
        <v>19</v>
      </c>
      <c r="K4588">
        <v>2</v>
      </c>
      <c r="L4588">
        <v>1199.98</v>
      </c>
    </row>
    <row r="4589" spans="1:12" x14ac:dyDescent="0.3">
      <c r="A4589">
        <v>1572</v>
      </c>
      <c r="B4589" t="s">
        <v>573</v>
      </c>
      <c r="C4589" t="s">
        <v>574</v>
      </c>
      <c r="D4589" t="s">
        <v>115</v>
      </c>
      <c r="E4589" s="2">
        <v>43212</v>
      </c>
      <c r="F4589" t="s">
        <v>116</v>
      </c>
      <c r="G4589" t="s">
        <v>186</v>
      </c>
      <c r="H4589" t="s">
        <v>17</v>
      </c>
      <c r="I4589" t="s">
        <v>1863</v>
      </c>
      <c r="J4589" t="s">
        <v>19</v>
      </c>
      <c r="K4589">
        <v>2</v>
      </c>
      <c r="L4589">
        <v>1799.98</v>
      </c>
    </row>
    <row r="4590" spans="1:12" x14ac:dyDescent="0.3">
      <c r="A4590">
        <v>1572</v>
      </c>
      <c r="B4590" t="s">
        <v>573</v>
      </c>
      <c r="C4590" t="s">
        <v>574</v>
      </c>
      <c r="D4590" t="s">
        <v>115</v>
      </c>
      <c r="E4590" s="2">
        <v>43212</v>
      </c>
      <c r="F4590" t="s">
        <v>116</v>
      </c>
      <c r="G4590" t="s">
        <v>186</v>
      </c>
      <c r="H4590" t="s">
        <v>51</v>
      </c>
      <c r="I4590" t="s">
        <v>1792</v>
      </c>
      <c r="J4590" t="s">
        <v>19</v>
      </c>
      <c r="K4590">
        <v>1</v>
      </c>
      <c r="L4590">
        <v>2999.99</v>
      </c>
    </row>
    <row r="4591" spans="1:12" x14ac:dyDescent="0.3">
      <c r="A4591">
        <v>1572</v>
      </c>
      <c r="B4591" t="s">
        <v>573</v>
      </c>
      <c r="C4591" t="s">
        <v>574</v>
      </c>
      <c r="D4591" t="s">
        <v>115</v>
      </c>
      <c r="E4591" s="2">
        <v>43212</v>
      </c>
      <c r="F4591" t="s">
        <v>116</v>
      </c>
      <c r="G4591" t="s">
        <v>186</v>
      </c>
      <c r="H4591" t="s">
        <v>44</v>
      </c>
      <c r="I4591" t="s">
        <v>1665</v>
      </c>
      <c r="J4591" t="s">
        <v>19</v>
      </c>
      <c r="K4591">
        <v>2</v>
      </c>
      <c r="L4591">
        <v>1359.98</v>
      </c>
    </row>
    <row r="4592" spans="1:12" x14ac:dyDescent="0.3">
      <c r="A4592">
        <v>1572</v>
      </c>
      <c r="B4592" t="s">
        <v>573</v>
      </c>
      <c r="C4592" t="s">
        <v>574</v>
      </c>
      <c r="D4592" t="s">
        <v>115</v>
      </c>
      <c r="E4592" s="2">
        <v>43212</v>
      </c>
      <c r="F4592" t="s">
        <v>116</v>
      </c>
      <c r="G4592" t="s">
        <v>186</v>
      </c>
      <c r="H4592" t="s">
        <v>24</v>
      </c>
      <c r="I4592" t="s">
        <v>1748</v>
      </c>
      <c r="J4592" t="s">
        <v>26</v>
      </c>
      <c r="K4592">
        <v>1</v>
      </c>
      <c r="L4592">
        <v>3199.99</v>
      </c>
    </row>
    <row r="4593" spans="1:12" x14ac:dyDescent="0.3">
      <c r="A4593">
        <v>1573</v>
      </c>
      <c r="B4593" t="s">
        <v>357</v>
      </c>
      <c r="C4593" t="s">
        <v>169</v>
      </c>
      <c r="D4593" t="s">
        <v>14</v>
      </c>
      <c r="E4593" s="2">
        <v>43213</v>
      </c>
      <c r="F4593" t="s">
        <v>15</v>
      </c>
      <c r="G4593" t="s">
        <v>16</v>
      </c>
      <c r="H4593" t="s">
        <v>17</v>
      </c>
      <c r="I4593" t="s">
        <v>55</v>
      </c>
      <c r="J4593" t="s">
        <v>19</v>
      </c>
      <c r="K4593">
        <v>2</v>
      </c>
      <c r="L4593">
        <v>1059.98</v>
      </c>
    </row>
    <row r="4594" spans="1:12" x14ac:dyDescent="0.3">
      <c r="A4594">
        <v>1573</v>
      </c>
      <c r="B4594" t="s">
        <v>357</v>
      </c>
      <c r="C4594" t="s">
        <v>169</v>
      </c>
      <c r="D4594" t="s">
        <v>14</v>
      </c>
      <c r="E4594" s="2">
        <v>43213</v>
      </c>
      <c r="F4594" t="s">
        <v>15</v>
      </c>
      <c r="G4594" t="s">
        <v>16</v>
      </c>
      <c r="H4594" t="s">
        <v>17</v>
      </c>
      <c r="I4594" t="s">
        <v>1863</v>
      </c>
      <c r="J4594" t="s">
        <v>19</v>
      </c>
      <c r="K4594">
        <v>2</v>
      </c>
      <c r="L4594">
        <v>1799.98</v>
      </c>
    </row>
    <row r="4595" spans="1:12" x14ac:dyDescent="0.3">
      <c r="A4595">
        <v>1573</v>
      </c>
      <c r="B4595" t="s">
        <v>357</v>
      </c>
      <c r="C4595" t="s">
        <v>169</v>
      </c>
      <c r="D4595" t="s">
        <v>14</v>
      </c>
      <c r="E4595" s="2">
        <v>43213</v>
      </c>
      <c r="F4595" t="s">
        <v>15</v>
      </c>
      <c r="G4595" t="s">
        <v>16</v>
      </c>
      <c r="H4595" t="s">
        <v>58</v>
      </c>
      <c r="I4595" t="s">
        <v>1699</v>
      </c>
      <c r="J4595" t="s">
        <v>1700</v>
      </c>
      <c r="K4595">
        <v>2</v>
      </c>
      <c r="L4595">
        <v>179.98</v>
      </c>
    </row>
    <row r="4596" spans="1:12" x14ac:dyDescent="0.3">
      <c r="A4596">
        <v>1573</v>
      </c>
      <c r="B4596" t="s">
        <v>357</v>
      </c>
      <c r="C4596" t="s">
        <v>169</v>
      </c>
      <c r="D4596" t="s">
        <v>14</v>
      </c>
      <c r="E4596" s="2">
        <v>43213</v>
      </c>
      <c r="F4596" t="s">
        <v>15</v>
      </c>
      <c r="G4596" t="s">
        <v>16</v>
      </c>
      <c r="H4596" t="s">
        <v>51</v>
      </c>
      <c r="I4596" t="s">
        <v>52</v>
      </c>
      <c r="J4596" t="s">
        <v>26</v>
      </c>
      <c r="K4596">
        <v>1</v>
      </c>
      <c r="L4596">
        <v>2999.99</v>
      </c>
    </row>
    <row r="4597" spans="1:12" x14ac:dyDescent="0.3">
      <c r="A4597">
        <v>1573</v>
      </c>
      <c r="B4597" t="s">
        <v>357</v>
      </c>
      <c r="C4597" t="s">
        <v>169</v>
      </c>
      <c r="D4597" t="s">
        <v>14</v>
      </c>
      <c r="E4597" s="2">
        <v>43213</v>
      </c>
      <c r="F4597" t="s">
        <v>15</v>
      </c>
      <c r="G4597" t="s">
        <v>16</v>
      </c>
      <c r="H4597" t="s">
        <v>24</v>
      </c>
      <c r="I4597" t="s">
        <v>1646</v>
      </c>
      <c r="J4597" t="s">
        <v>26</v>
      </c>
      <c r="K4597">
        <v>1</v>
      </c>
      <c r="L4597">
        <v>919.99</v>
      </c>
    </row>
    <row r="4598" spans="1:12" x14ac:dyDescent="0.3">
      <c r="A4598">
        <v>1574</v>
      </c>
      <c r="B4598" t="s">
        <v>1045</v>
      </c>
      <c r="C4598" t="s">
        <v>614</v>
      </c>
      <c r="D4598" t="s">
        <v>14</v>
      </c>
      <c r="E4598" s="2">
        <v>43213</v>
      </c>
      <c r="F4598" t="s">
        <v>15</v>
      </c>
      <c r="G4598" t="s">
        <v>16</v>
      </c>
      <c r="H4598" t="s">
        <v>24</v>
      </c>
      <c r="I4598" t="s">
        <v>1809</v>
      </c>
      <c r="J4598" t="s">
        <v>23</v>
      </c>
      <c r="K4598">
        <v>1</v>
      </c>
      <c r="L4598">
        <v>469.99</v>
      </c>
    </row>
    <row r="4599" spans="1:12" x14ac:dyDescent="0.3">
      <c r="A4599">
        <v>1575</v>
      </c>
      <c r="B4599" t="s">
        <v>1193</v>
      </c>
      <c r="C4599" t="s">
        <v>222</v>
      </c>
      <c r="D4599" t="s">
        <v>14</v>
      </c>
      <c r="E4599" s="2">
        <v>43213</v>
      </c>
      <c r="F4599" t="s">
        <v>15</v>
      </c>
      <c r="G4599" t="s">
        <v>39</v>
      </c>
      <c r="H4599" t="s">
        <v>17</v>
      </c>
      <c r="I4599" t="s">
        <v>1758</v>
      </c>
      <c r="J4599" t="s">
        <v>19</v>
      </c>
      <c r="K4599">
        <v>1</v>
      </c>
      <c r="L4599">
        <v>269.99</v>
      </c>
    </row>
    <row r="4600" spans="1:12" x14ac:dyDescent="0.3">
      <c r="A4600">
        <v>1575</v>
      </c>
      <c r="B4600" t="s">
        <v>1193</v>
      </c>
      <c r="C4600" t="s">
        <v>222</v>
      </c>
      <c r="D4600" t="s">
        <v>14</v>
      </c>
      <c r="E4600" s="2">
        <v>43213</v>
      </c>
      <c r="F4600" t="s">
        <v>15</v>
      </c>
      <c r="G4600" t="s">
        <v>39</v>
      </c>
      <c r="H4600" t="s">
        <v>58</v>
      </c>
      <c r="I4600" t="s">
        <v>1019</v>
      </c>
      <c r="J4600" t="s">
        <v>860</v>
      </c>
      <c r="K4600">
        <v>2</v>
      </c>
      <c r="L4600">
        <v>419.98</v>
      </c>
    </row>
    <row r="4601" spans="1:12" x14ac:dyDescent="0.3">
      <c r="A4601">
        <v>1575</v>
      </c>
      <c r="B4601" t="s">
        <v>1193</v>
      </c>
      <c r="C4601" t="s">
        <v>222</v>
      </c>
      <c r="D4601" t="s">
        <v>14</v>
      </c>
      <c r="E4601" s="2">
        <v>43213</v>
      </c>
      <c r="F4601" t="s">
        <v>15</v>
      </c>
      <c r="G4601" t="s">
        <v>39</v>
      </c>
      <c r="H4601" t="s">
        <v>24</v>
      </c>
      <c r="I4601" t="s">
        <v>1014</v>
      </c>
      <c r="J4601" t="s">
        <v>860</v>
      </c>
      <c r="K4601">
        <v>1</v>
      </c>
      <c r="L4601">
        <v>539.99</v>
      </c>
    </row>
    <row r="4602" spans="1:12" x14ac:dyDescent="0.3">
      <c r="A4602">
        <v>1575</v>
      </c>
      <c r="B4602" t="s">
        <v>1193</v>
      </c>
      <c r="C4602" t="s">
        <v>222</v>
      </c>
      <c r="D4602" t="s">
        <v>14</v>
      </c>
      <c r="E4602" s="2">
        <v>43213</v>
      </c>
      <c r="F4602" t="s">
        <v>15</v>
      </c>
      <c r="G4602" t="s">
        <v>39</v>
      </c>
      <c r="H4602" t="s">
        <v>24</v>
      </c>
      <c r="I4602" t="s">
        <v>1864</v>
      </c>
      <c r="J4602" t="s">
        <v>23</v>
      </c>
      <c r="K4602">
        <v>2</v>
      </c>
      <c r="L4602">
        <v>939.98</v>
      </c>
    </row>
    <row r="4603" spans="1:12" x14ac:dyDescent="0.3">
      <c r="A4603">
        <v>1575</v>
      </c>
      <c r="B4603" t="s">
        <v>1193</v>
      </c>
      <c r="C4603" t="s">
        <v>222</v>
      </c>
      <c r="D4603" t="s">
        <v>14</v>
      </c>
      <c r="E4603" s="2">
        <v>43213</v>
      </c>
      <c r="F4603" t="s">
        <v>15</v>
      </c>
      <c r="G4603" t="s">
        <v>39</v>
      </c>
      <c r="H4603" t="s">
        <v>21</v>
      </c>
      <c r="I4603" t="s">
        <v>1673</v>
      </c>
      <c r="J4603" t="s">
        <v>26</v>
      </c>
      <c r="K4603">
        <v>2</v>
      </c>
      <c r="L4603">
        <v>7999.98</v>
      </c>
    </row>
    <row r="4604" spans="1:12" x14ac:dyDescent="0.3">
      <c r="A4604">
        <v>1576</v>
      </c>
      <c r="B4604" t="s">
        <v>246</v>
      </c>
      <c r="C4604" t="s">
        <v>247</v>
      </c>
      <c r="D4604" t="s">
        <v>30</v>
      </c>
      <c r="E4604" s="2">
        <v>43213</v>
      </c>
      <c r="F4604" t="s">
        <v>31</v>
      </c>
      <c r="G4604" t="s">
        <v>35</v>
      </c>
      <c r="H4604" t="s">
        <v>58</v>
      </c>
      <c r="I4604" t="s">
        <v>1941</v>
      </c>
      <c r="J4604" t="s">
        <v>19</v>
      </c>
      <c r="K4604">
        <v>1</v>
      </c>
      <c r="L4604">
        <v>319.99</v>
      </c>
    </row>
    <row r="4605" spans="1:12" x14ac:dyDescent="0.3">
      <c r="A4605">
        <v>1576</v>
      </c>
      <c r="B4605" t="s">
        <v>246</v>
      </c>
      <c r="C4605" t="s">
        <v>247</v>
      </c>
      <c r="D4605" t="s">
        <v>30</v>
      </c>
      <c r="E4605" s="2">
        <v>43213</v>
      </c>
      <c r="F4605" t="s">
        <v>31</v>
      </c>
      <c r="G4605" t="s">
        <v>35</v>
      </c>
      <c r="H4605" t="s">
        <v>17</v>
      </c>
      <c r="I4605" t="s">
        <v>954</v>
      </c>
      <c r="J4605" t="s">
        <v>863</v>
      </c>
      <c r="K4605">
        <v>1</v>
      </c>
      <c r="L4605">
        <v>416.99</v>
      </c>
    </row>
    <row r="4606" spans="1:12" x14ac:dyDescent="0.3">
      <c r="A4606">
        <v>1576</v>
      </c>
      <c r="B4606" t="s">
        <v>246</v>
      </c>
      <c r="C4606" t="s">
        <v>247</v>
      </c>
      <c r="D4606" t="s">
        <v>30</v>
      </c>
      <c r="E4606" s="2">
        <v>43213</v>
      </c>
      <c r="F4606" t="s">
        <v>31</v>
      </c>
      <c r="G4606" t="s">
        <v>35</v>
      </c>
      <c r="H4606" t="s">
        <v>51</v>
      </c>
      <c r="I4606" t="s">
        <v>1946</v>
      </c>
      <c r="J4606" t="s">
        <v>26</v>
      </c>
      <c r="K4606">
        <v>2</v>
      </c>
      <c r="L4606">
        <v>6999.98</v>
      </c>
    </row>
    <row r="4607" spans="1:12" x14ac:dyDescent="0.3">
      <c r="A4607">
        <v>1577</v>
      </c>
      <c r="B4607" t="s">
        <v>1508</v>
      </c>
      <c r="C4607" t="s">
        <v>139</v>
      </c>
      <c r="D4607" t="s">
        <v>30</v>
      </c>
      <c r="E4607" s="2">
        <v>43213</v>
      </c>
      <c r="F4607" t="s">
        <v>31</v>
      </c>
      <c r="G4607" t="s">
        <v>35</v>
      </c>
      <c r="H4607" t="s">
        <v>58</v>
      </c>
      <c r="I4607" t="s">
        <v>1653</v>
      </c>
      <c r="J4607" t="s">
        <v>19</v>
      </c>
      <c r="K4607">
        <v>2</v>
      </c>
      <c r="L4607">
        <v>559.98</v>
      </c>
    </row>
    <row r="4608" spans="1:12" x14ac:dyDescent="0.3">
      <c r="A4608">
        <v>1577</v>
      </c>
      <c r="B4608" t="s">
        <v>1508</v>
      </c>
      <c r="C4608" t="s">
        <v>139</v>
      </c>
      <c r="D4608" t="s">
        <v>30</v>
      </c>
      <c r="E4608" s="2">
        <v>43213</v>
      </c>
      <c r="F4608" t="s">
        <v>31</v>
      </c>
      <c r="G4608" t="s">
        <v>35</v>
      </c>
      <c r="H4608" t="s">
        <v>44</v>
      </c>
      <c r="I4608" t="s">
        <v>1657</v>
      </c>
      <c r="J4608" t="s">
        <v>19</v>
      </c>
      <c r="K4608">
        <v>2</v>
      </c>
      <c r="L4608">
        <v>1599.98</v>
      </c>
    </row>
    <row r="4609" spans="1:12" x14ac:dyDescent="0.3">
      <c r="A4609">
        <v>1577</v>
      </c>
      <c r="B4609" t="s">
        <v>1508</v>
      </c>
      <c r="C4609" t="s">
        <v>139</v>
      </c>
      <c r="D4609" t="s">
        <v>30</v>
      </c>
      <c r="E4609" s="2">
        <v>43213</v>
      </c>
      <c r="F4609" t="s">
        <v>31</v>
      </c>
      <c r="G4609" t="s">
        <v>35</v>
      </c>
      <c r="H4609" t="s">
        <v>58</v>
      </c>
      <c r="I4609" t="s">
        <v>1662</v>
      </c>
      <c r="J4609" t="s">
        <v>19</v>
      </c>
      <c r="K4609">
        <v>2</v>
      </c>
      <c r="L4609">
        <v>559.98</v>
      </c>
    </row>
    <row r="4610" spans="1:12" x14ac:dyDescent="0.3">
      <c r="A4610">
        <v>1577</v>
      </c>
      <c r="B4610" t="s">
        <v>1508</v>
      </c>
      <c r="C4610" t="s">
        <v>139</v>
      </c>
      <c r="D4610" t="s">
        <v>30</v>
      </c>
      <c r="E4610" s="2">
        <v>43213</v>
      </c>
      <c r="F4610" t="s">
        <v>31</v>
      </c>
      <c r="G4610" t="s">
        <v>35</v>
      </c>
      <c r="H4610" t="s">
        <v>24</v>
      </c>
      <c r="I4610" t="s">
        <v>1751</v>
      </c>
      <c r="J4610" t="s">
        <v>84</v>
      </c>
      <c r="K4610">
        <v>2</v>
      </c>
      <c r="L4610">
        <v>5198</v>
      </c>
    </row>
    <row r="4611" spans="1:12" x14ac:dyDescent="0.3">
      <c r="A4611">
        <v>1577</v>
      </c>
      <c r="B4611" t="s">
        <v>1508</v>
      </c>
      <c r="C4611" t="s">
        <v>139</v>
      </c>
      <c r="D4611" t="s">
        <v>30</v>
      </c>
      <c r="E4611" s="2">
        <v>43213</v>
      </c>
      <c r="F4611" t="s">
        <v>31</v>
      </c>
      <c r="G4611" t="s">
        <v>35</v>
      </c>
      <c r="H4611" t="s">
        <v>44</v>
      </c>
      <c r="I4611" t="s">
        <v>1021</v>
      </c>
      <c r="J4611" t="s">
        <v>863</v>
      </c>
      <c r="K4611">
        <v>2</v>
      </c>
      <c r="L4611">
        <v>941.98</v>
      </c>
    </row>
    <row r="4612" spans="1:12" x14ac:dyDescent="0.3">
      <c r="A4612">
        <v>1578</v>
      </c>
      <c r="B4612" t="s">
        <v>1249</v>
      </c>
      <c r="C4612" t="s">
        <v>475</v>
      </c>
      <c r="D4612" t="s">
        <v>30</v>
      </c>
      <c r="E4612" s="2">
        <v>43213</v>
      </c>
      <c r="F4612" t="s">
        <v>31</v>
      </c>
      <c r="G4612" t="s">
        <v>35</v>
      </c>
      <c r="H4612" t="s">
        <v>44</v>
      </c>
      <c r="I4612" t="s">
        <v>1801</v>
      </c>
      <c r="J4612" t="s">
        <v>19</v>
      </c>
      <c r="K4612">
        <v>1</v>
      </c>
      <c r="L4612">
        <v>899.99</v>
      </c>
    </row>
    <row r="4613" spans="1:12" x14ac:dyDescent="0.3">
      <c r="A4613">
        <v>1578</v>
      </c>
      <c r="B4613" t="s">
        <v>1249</v>
      </c>
      <c r="C4613" t="s">
        <v>475</v>
      </c>
      <c r="D4613" t="s">
        <v>30</v>
      </c>
      <c r="E4613" s="2">
        <v>43213</v>
      </c>
      <c r="F4613" t="s">
        <v>31</v>
      </c>
      <c r="G4613" t="s">
        <v>35</v>
      </c>
      <c r="H4613" t="s">
        <v>17</v>
      </c>
      <c r="I4613" t="s">
        <v>1644</v>
      </c>
      <c r="J4613" t="s">
        <v>19</v>
      </c>
      <c r="K4613">
        <v>2</v>
      </c>
      <c r="L4613">
        <v>1499.98</v>
      </c>
    </row>
    <row r="4614" spans="1:12" x14ac:dyDescent="0.3">
      <c r="A4614">
        <v>1578</v>
      </c>
      <c r="B4614" t="s">
        <v>1249</v>
      </c>
      <c r="C4614" t="s">
        <v>475</v>
      </c>
      <c r="D4614" t="s">
        <v>30</v>
      </c>
      <c r="E4614" s="2">
        <v>43213</v>
      </c>
      <c r="F4614" t="s">
        <v>31</v>
      </c>
      <c r="G4614" t="s">
        <v>35</v>
      </c>
      <c r="H4614" t="s">
        <v>51</v>
      </c>
      <c r="I4614" t="s">
        <v>1738</v>
      </c>
      <c r="J4614" t="s">
        <v>26</v>
      </c>
      <c r="K4614">
        <v>2</v>
      </c>
      <c r="L4614">
        <v>7199.98</v>
      </c>
    </row>
    <row r="4615" spans="1:12" x14ac:dyDescent="0.3">
      <c r="A4615">
        <v>1579</v>
      </c>
      <c r="B4615" t="s">
        <v>779</v>
      </c>
      <c r="C4615" t="s">
        <v>95</v>
      </c>
      <c r="D4615" t="s">
        <v>14</v>
      </c>
      <c r="E4615" s="2">
        <v>43214</v>
      </c>
      <c r="F4615" t="s">
        <v>15</v>
      </c>
      <c r="G4615" t="s">
        <v>16</v>
      </c>
      <c r="H4615" t="s">
        <v>58</v>
      </c>
      <c r="I4615" t="s">
        <v>1874</v>
      </c>
      <c r="J4615" t="s">
        <v>19</v>
      </c>
      <c r="K4615">
        <v>1</v>
      </c>
      <c r="L4615">
        <v>279.99</v>
      </c>
    </row>
    <row r="4616" spans="1:12" x14ac:dyDescent="0.3">
      <c r="A4616">
        <v>1579</v>
      </c>
      <c r="B4616" t="s">
        <v>779</v>
      </c>
      <c r="C4616" t="s">
        <v>95</v>
      </c>
      <c r="D4616" t="s">
        <v>14</v>
      </c>
      <c r="E4616" s="2">
        <v>43214</v>
      </c>
      <c r="F4616" t="s">
        <v>15</v>
      </c>
      <c r="G4616" t="s">
        <v>16</v>
      </c>
      <c r="H4616" t="s">
        <v>17</v>
      </c>
      <c r="I4616" t="s">
        <v>1780</v>
      </c>
      <c r="J4616" t="s">
        <v>19</v>
      </c>
      <c r="K4616">
        <v>1</v>
      </c>
      <c r="L4616">
        <v>899.99</v>
      </c>
    </row>
    <row r="4617" spans="1:12" x14ac:dyDescent="0.3">
      <c r="A4617">
        <v>1579</v>
      </c>
      <c r="B4617" t="s">
        <v>779</v>
      </c>
      <c r="C4617" t="s">
        <v>95</v>
      </c>
      <c r="D4617" t="s">
        <v>14</v>
      </c>
      <c r="E4617" s="2">
        <v>43214</v>
      </c>
      <c r="F4617" t="s">
        <v>15</v>
      </c>
      <c r="G4617" t="s">
        <v>16</v>
      </c>
      <c r="H4617" t="s">
        <v>17</v>
      </c>
      <c r="I4617" t="s">
        <v>1042</v>
      </c>
      <c r="J4617" t="s">
        <v>863</v>
      </c>
      <c r="K4617">
        <v>2</v>
      </c>
      <c r="L4617">
        <v>693.98</v>
      </c>
    </row>
    <row r="4618" spans="1:12" x14ac:dyDescent="0.3">
      <c r="A4618">
        <v>1579</v>
      </c>
      <c r="B4618" t="s">
        <v>779</v>
      </c>
      <c r="C4618" t="s">
        <v>95</v>
      </c>
      <c r="D4618" t="s">
        <v>14</v>
      </c>
      <c r="E4618" s="2">
        <v>43214</v>
      </c>
      <c r="F4618" t="s">
        <v>15</v>
      </c>
      <c r="G4618" t="s">
        <v>16</v>
      </c>
      <c r="H4618" t="s">
        <v>866</v>
      </c>
      <c r="I4618" t="s">
        <v>918</v>
      </c>
      <c r="J4618" t="s">
        <v>26</v>
      </c>
      <c r="K4618">
        <v>1</v>
      </c>
      <c r="L4618">
        <v>3499.99</v>
      </c>
    </row>
    <row r="4619" spans="1:12" x14ac:dyDescent="0.3">
      <c r="A4619">
        <v>1580</v>
      </c>
      <c r="B4619" t="s">
        <v>716</v>
      </c>
      <c r="C4619" t="s">
        <v>299</v>
      </c>
      <c r="D4619" t="s">
        <v>14</v>
      </c>
      <c r="E4619" s="2">
        <v>43214</v>
      </c>
      <c r="F4619" t="s">
        <v>15</v>
      </c>
      <c r="G4619" t="s">
        <v>16</v>
      </c>
      <c r="H4619" t="s">
        <v>58</v>
      </c>
      <c r="I4619" t="s">
        <v>1056</v>
      </c>
      <c r="J4619" t="s">
        <v>26</v>
      </c>
      <c r="K4619">
        <v>2</v>
      </c>
      <c r="L4619">
        <v>299.98</v>
      </c>
    </row>
    <row r="4620" spans="1:12" x14ac:dyDescent="0.3">
      <c r="A4620">
        <v>1580</v>
      </c>
      <c r="B4620" t="s">
        <v>716</v>
      </c>
      <c r="C4620" t="s">
        <v>299</v>
      </c>
      <c r="D4620" t="s">
        <v>14</v>
      </c>
      <c r="E4620" s="2">
        <v>43214</v>
      </c>
      <c r="F4620" t="s">
        <v>15</v>
      </c>
      <c r="G4620" t="s">
        <v>16</v>
      </c>
      <c r="H4620" t="s">
        <v>24</v>
      </c>
      <c r="I4620" t="s">
        <v>1950</v>
      </c>
      <c r="J4620" t="s">
        <v>26</v>
      </c>
      <c r="K4620">
        <v>2</v>
      </c>
      <c r="L4620">
        <v>939.98</v>
      </c>
    </row>
    <row r="4621" spans="1:12" x14ac:dyDescent="0.3">
      <c r="A4621">
        <v>1581</v>
      </c>
      <c r="B4621" t="s">
        <v>1224</v>
      </c>
      <c r="C4621" t="s">
        <v>299</v>
      </c>
      <c r="D4621" t="s">
        <v>14</v>
      </c>
      <c r="E4621" s="2">
        <v>43215</v>
      </c>
      <c r="F4621" t="s">
        <v>15</v>
      </c>
      <c r="G4621" t="s">
        <v>16</v>
      </c>
      <c r="H4621" t="s">
        <v>17</v>
      </c>
      <c r="I4621" t="s">
        <v>880</v>
      </c>
      <c r="J4621" t="s">
        <v>19</v>
      </c>
      <c r="K4621">
        <v>1</v>
      </c>
      <c r="L4621">
        <v>489.99</v>
      </c>
    </row>
    <row r="4622" spans="1:12" x14ac:dyDescent="0.3">
      <c r="A4622">
        <v>1581</v>
      </c>
      <c r="B4622" t="s">
        <v>1224</v>
      </c>
      <c r="C4622" t="s">
        <v>299</v>
      </c>
      <c r="D4622" t="s">
        <v>14</v>
      </c>
      <c r="E4622" s="2">
        <v>43215</v>
      </c>
      <c r="F4622" t="s">
        <v>15</v>
      </c>
      <c r="G4622" t="s">
        <v>16</v>
      </c>
      <c r="H4622" t="s">
        <v>58</v>
      </c>
      <c r="I4622" t="s">
        <v>1906</v>
      </c>
      <c r="J4622" t="s">
        <v>26</v>
      </c>
      <c r="K4622">
        <v>1</v>
      </c>
      <c r="L4622">
        <v>289.99</v>
      </c>
    </row>
    <row r="4623" spans="1:12" x14ac:dyDescent="0.3">
      <c r="A4623">
        <v>1582</v>
      </c>
      <c r="B4623" t="s">
        <v>644</v>
      </c>
      <c r="C4623" t="s">
        <v>80</v>
      </c>
      <c r="D4623" t="s">
        <v>14</v>
      </c>
      <c r="E4623" s="2">
        <v>43215</v>
      </c>
      <c r="F4623" t="s">
        <v>15</v>
      </c>
      <c r="G4623" t="s">
        <v>39</v>
      </c>
      <c r="H4623" t="s">
        <v>17</v>
      </c>
      <c r="I4623" t="s">
        <v>965</v>
      </c>
      <c r="J4623" t="s">
        <v>19</v>
      </c>
      <c r="K4623">
        <v>1</v>
      </c>
      <c r="L4623">
        <v>599.99</v>
      </c>
    </row>
    <row r="4624" spans="1:12" x14ac:dyDescent="0.3">
      <c r="A4624">
        <v>1582</v>
      </c>
      <c r="B4624" t="s">
        <v>644</v>
      </c>
      <c r="C4624" t="s">
        <v>80</v>
      </c>
      <c r="D4624" t="s">
        <v>14</v>
      </c>
      <c r="E4624" s="2">
        <v>43215</v>
      </c>
      <c r="F4624" t="s">
        <v>15</v>
      </c>
      <c r="G4624" t="s">
        <v>39</v>
      </c>
      <c r="H4624" t="s">
        <v>24</v>
      </c>
      <c r="I4624" t="s">
        <v>1715</v>
      </c>
      <c r="J4624" t="s">
        <v>26</v>
      </c>
      <c r="K4624">
        <v>2</v>
      </c>
      <c r="L4624">
        <v>2999.98</v>
      </c>
    </row>
    <row r="4625" spans="1:12" x14ac:dyDescent="0.3">
      <c r="A4625">
        <v>1583</v>
      </c>
      <c r="B4625" t="s">
        <v>1560</v>
      </c>
      <c r="C4625" t="s">
        <v>499</v>
      </c>
      <c r="D4625" t="s">
        <v>30</v>
      </c>
      <c r="E4625" s="2">
        <v>43215</v>
      </c>
      <c r="F4625" t="s">
        <v>31</v>
      </c>
      <c r="G4625" t="s">
        <v>32</v>
      </c>
      <c r="H4625" t="s">
        <v>17</v>
      </c>
      <c r="I4625" t="s">
        <v>55</v>
      </c>
      <c r="J4625" t="s">
        <v>19</v>
      </c>
      <c r="K4625">
        <v>1</v>
      </c>
      <c r="L4625">
        <v>529.99</v>
      </c>
    </row>
    <row r="4626" spans="1:12" x14ac:dyDescent="0.3">
      <c r="A4626">
        <v>1583</v>
      </c>
      <c r="B4626" t="s">
        <v>1560</v>
      </c>
      <c r="C4626" t="s">
        <v>499</v>
      </c>
      <c r="D4626" t="s">
        <v>30</v>
      </c>
      <c r="E4626" s="2">
        <v>43215</v>
      </c>
      <c r="F4626" t="s">
        <v>31</v>
      </c>
      <c r="G4626" t="s">
        <v>32</v>
      </c>
      <c r="H4626" t="s">
        <v>58</v>
      </c>
      <c r="I4626" t="s">
        <v>1834</v>
      </c>
      <c r="J4626" t="s">
        <v>1700</v>
      </c>
      <c r="K4626">
        <v>2</v>
      </c>
      <c r="L4626">
        <v>579.98</v>
      </c>
    </row>
    <row r="4627" spans="1:12" x14ac:dyDescent="0.3">
      <c r="A4627">
        <v>1584</v>
      </c>
      <c r="B4627" t="s">
        <v>1837</v>
      </c>
      <c r="C4627" t="s">
        <v>319</v>
      </c>
      <c r="D4627" t="s">
        <v>14</v>
      </c>
      <c r="E4627" s="2">
        <v>43216</v>
      </c>
      <c r="F4627" t="s">
        <v>15</v>
      </c>
      <c r="G4627" t="s">
        <v>39</v>
      </c>
      <c r="H4627" t="s">
        <v>17</v>
      </c>
      <c r="I4627" t="s">
        <v>1863</v>
      </c>
      <c r="J4627" t="s">
        <v>19</v>
      </c>
      <c r="K4627">
        <v>2</v>
      </c>
      <c r="L4627">
        <v>1799.98</v>
      </c>
    </row>
    <row r="4628" spans="1:12" x14ac:dyDescent="0.3">
      <c r="A4628">
        <v>1584</v>
      </c>
      <c r="B4628" t="s">
        <v>1837</v>
      </c>
      <c r="C4628" t="s">
        <v>319</v>
      </c>
      <c r="D4628" t="s">
        <v>14</v>
      </c>
      <c r="E4628" s="2">
        <v>43216</v>
      </c>
      <c r="F4628" t="s">
        <v>15</v>
      </c>
      <c r="G4628" t="s">
        <v>39</v>
      </c>
      <c r="H4628" t="s">
        <v>24</v>
      </c>
      <c r="I4628" t="s">
        <v>949</v>
      </c>
      <c r="J4628" t="s">
        <v>860</v>
      </c>
      <c r="K4628">
        <v>2</v>
      </c>
      <c r="L4628">
        <v>1739.98</v>
      </c>
    </row>
    <row r="4629" spans="1:12" x14ac:dyDescent="0.3">
      <c r="A4629">
        <v>1584</v>
      </c>
      <c r="B4629" t="s">
        <v>1837</v>
      </c>
      <c r="C4629" t="s">
        <v>319</v>
      </c>
      <c r="D4629" t="s">
        <v>14</v>
      </c>
      <c r="E4629" s="2">
        <v>43216</v>
      </c>
      <c r="F4629" t="s">
        <v>15</v>
      </c>
      <c r="G4629" t="s">
        <v>39</v>
      </c>
      <c r="H4629" t="s">
        <v>866</v>
      </c>
      <c r="I4629" t="s">
        <v>1705</v>
      </c>
      <c r="J4629" t="s">
        <v>26</v>
      </c>
      <c r="K4629">
        <v>2</v>
      </c>
      <c r="L4629">
        <v>3599.98</v>
      </c>
    </row>
    <row r="4630" spans="1:12" x14ac:dyDescent="0.3">
      <c r="A4630">
        <v>1584</v>
      </c>
      <c r="B4630" t="s">
        <v>1837</v>
      </c>
      <c r="C4630" t="s">
        <v>319</v>
      </c>
      <c r="D4630" t="s">
        <v>14</v>
      </c>
      <c r="E4630" s="2">
        <v>43216</v>
      </c>
      <c r="F4630" t="s">
        <v>15</v>
      </c>
      <c r="G4630" t="s">
        <v>39</v>
      </c>
      <c r="H4630" t="s">
        <v>24</v>
      </c>
      <c r="I4630" t="s">
        <v>906</v>
      </c>
      <c r="J4630" t="s">
        <v>26</v>
      </c>
      <c r="K4630">
        <v>1</v>
      </c>
      <c r="L4630">
        <v>5299.99</v>
      </c>
    </row>
    <row r="4631" spans="1:12" x14ac:dyDescent="0.3">
      <c r="A4631">
        <v>1584</v>
      </c>
      <c r="B4631" t="s">
        <v>1837</v>
      </c>
      <c r="C4631" t="s">
        <v>319</v>
      </c>
      <c r="D4631" t="s">
        <v>14</v>
      </c>
      <c r="E4631" s="2">
        <v>43216</v>
      </c>
      <c r="F4631" t="s">
        <v>15</v>
      </c>
      <c r="G4631" t="s">
        <v>39</v>
      </c>
      <c r="H4631" t="s">
        <v>51</v>
      </c>
      <c r="I4631" t="s">
        <v>1865</v>
      </c>
      <c r="J4631" t="s">
        <v>26</v>
      </c>
      <c r="K4631">
        <v>1</v>
      </c>
      <c r="L4631">
        <v>2799.99</v>
      </c>
    </row>
    <row r="4632" spans="1:12" x14ac:dyDescent="0.3">
      <c r="A4632">
        <v>1585</v>
      </c>
      <c r="B4632" t="s">
        <v>407</v>
      </c>
      <c r="C4632" t="s">
        <v>80</v>
      </c>
      <c r="D4632" t="s">
        <v>14</v>
      </c>
      <c r="E4632" s="2">
        <v>43216</v>
      </c>
      <c r="F4632" t="s">
        <v>15</v>
      </c>
      <c r="G4632" t="s">
        <v>39</v>
      </c>
      <c r="H4632" t="s">
        <v>58</v>
      </c>
      <c r="I4632" t="s">
        <v>875</v>
      </c>
      <c r="J4632" t="s">
        <v>19</v>
      </c>
      <c r="K4632">
        <v>1</v>
      </c>
      <c r="L4632">
        <v>299.99</v>
      </c>
    </row>
    <row r="4633" spans="1:12" x14ac:dyDescent="0.3">
      <c r="A4633">
        <v>1585</v>
      </c>
      <c r="B4633" t="s">
        <v>407</v>
      </c>
      <c r="C4633" t="s">
        <v>80</v>
      </c>
      <c r="D4633" t="s">
        <v>14</v>
      </c>
      <c r="E4633" s="2">
        <v>43216</v>
      </c>
      <c r="F4633" t="s">
        <v>15</v>
      </c>
      <c r="G4633" t="s">
        <v>39</v>
      </c>
      <c r="H4633" t="s">
        <v>51</v>
      </c>
      <c r="I4633" t="s">
        <v>1933</v>
      </c>
      <c r="J4633" t="s">
        <v>19</v>
      </c>
      <c r="K4633">
        <v>1</v>
      </c>
      <c r="L4633">
        <v>2799.99</v>
      </c>
    </row>
    <row r="4634" spans="1:12" x14ac:dyDescent="0.3">
      <c r="A4634">
        <v>1585</v>
      </c>
      <c r="B4634" t="s">
        <v>407</v>
      </c>
      <c r="C4634" t="s">
        <v>80</v>
      </c>
      <c r="D4634" t="s">
        <v>14</v>
      </c>
      <c r="E4634" s="2">
        <v>43216</v>
      </c>
      <c r="F4634" t="s">
        <v>15</v>
      </c>
      <c r="G4634" t="s">
        <v>39</v>
      </c>
      <c r="H4634" t="s">
        <v>44</v>
      </c>
      <c r="I4634" t="s">
        <v>1723</v>
      </c>
      <c r="J4634" t="s">
        <v>19</v>
      </c>
      <c r="K4634">
        <v>1</v>
      </c>
      <c r="L4634">
        <v>449.99</v>
      </c>
    </row>
    <row r="4635" spans="1:12" x14ac:dyDescent="0.3">
      <c r="A4635">
        <v>1585</v>
      </c>
      <c r="B4635" t="s">
        <v>407</v>
      </c>
      <c r="C4635" t="s">
        <v>80</v>
      </c>
      <c r="D4635" t="s">
        <v>14</v>
      </c>
      <c r="E4635" s="2">
        <v>43216</v>
      </c>
      <c r="F4635" t="s">
        <v>15</v>
      </c>
      <c r="G4635" t="s">
        <v>39</v>
      </c>
      <c r="H4635" t="s">
        <v>44</v>
      </c>
      <c r="I4635" t="s">
        <v>862</v>
      </c>
      <c r="J4635" t="s">
        <v>863</v>
      </c>
      <c r="K4635">
        <v>2</v>
      </c>
      <c r="L4635">
        <v>899.98</v>
      </c>
    </row>
    <row r="4636" spans="1:12" x14ac:dyDescent="0.3">
      <c r="A4636">
        <v>1585</v>
      </c>
      <c r="B4636" t="s">
        <v>407</v>
      </c>
      <c r="C4636" t="s">
        <v>80</v>
      </c>
      <c r="D4636" t="s">
        <v>14</v>
      </c>
      <c r="E4636" s="2">
        <v>43216</v>
      </c>
      <c r="F4636" t="s">
        <v>15</v>
      </c>
      <c r="G4636" t="s">
        <v>39</v>
      </c>
      <c r="H4636" t="s">
        <v>21</v>
      </c>
      <c r="I4636" t="s">
        <v>1673</v>
      </c>
      <c r="J4636" t="s">
        <v>26</v>
      </c>
      <c r="K4636">
        <v>2</v>
      </c>
      <c r="L4636">
        <v>7999.98</v>
      </c>
    </row>
    <row r="4637" spans="1:12" x14ac:dyDescent="0.3">
      <c r="A4637">
        <v>1586</v>
      </c>
      <c r="B4637" t="s">
        <v>613</v>
      </c>
      <c r="C4637" t="s">
        <v>614</v>
      </c>
      <c r="D4637" t="s">
        <v>14</v>
      </c>
      <c r="E4637" s="2">
        <v>43216</v>
      </c>
      <c r="F4637" t="s">
        <v>15</v>
      </c>
      <c r="G4637" t="s">
        <v>16</v>
      </c>
      <c r="H4637" t="s">
        <v>58</v>
      </c>
      <c r="I4637" t="s">
        <v>59</v>
      </c>
      <c r="J4637" t="s">
        <v>19</v>
      </c>
      <c r="K4637">
        <v>2</v>
      </c>
      <c r="L4637">
        <v>539.98</v>
      </c>
    </row>
    <row r="4638" spans="1:12" x14ac:dyDescent="0.3">
      <c r="A4638">
        <v>1586</v>
      </c>
      <c r="B4638" t="s">
        <v>613</v>
      </c>
      <c r="C4638" t="s">
        <v>614</v>
      </c>
      <c r="D4638" t="s">
        <v>14</v>
      </c>
      <c r="E4638" s="2">
        <v>43216</v>
      </c>
      <c r="F4638" t="s">
        <v>15</v>
      </c>
      <c r="G4638" t="s">
        <v>16</v>
      </c>
      <c r="H4638" t="s">
        <v>58</v>
      </c>
      <c r="I4638" t="s">
        <v>1798</v>
      </c>
      <c r="J4638" t="s">
        <v>19</v>
      </c>
      <c r="K4638">
        <v>1</v>
      </c>
      <c r="L4638">
        <v>319.99</v>
      </c>
    </row>
    <row r="4639" spans="1:12" x14ac:dyDescent="0.3">
      <c r="A4639">
        <v>1586</v>
      </c>
      <c r="B4639" t="s">
        <v>613</v>
      </c>
      <c r="C4639" t="s">
        <v>614</v>
      </c>
      <c r="D4639" t="s">
        <v>14</v>
      </c>
      <c r="E4639" s="2">
        <v>43216</v>
      </c>
      <c r="F4639" t="s">
        <v>15</v>
      </c>
      <c r="G4639" t="s">
        <v>16</v>
      </c>
      <c r="H4639" t="s">
        <v>24</v>
      </c>
      <c r="I4639" t="s">
        <v>1064</v>
      </c>
      <c r="J4639" t="s">
        <v>23</v>
      </c>
      <c r="K4639">
        <v>1</v>
      </c>
      <c r="L4639">
        <v>832.99</v>
      </c>
    </row>
    <row r="4640" spans="1:12" x14ac:dyDescent="0.3">
      <c r="A4640">
        <v>1586</v>
      </c>
      <c r="B4640" t="s">
        <v>613</v>
      </c>
      <c r="C4640" t="s">
        <v>614</v>
      </c>
      <c r="D4640" t="s">
        <v>14</v>
      </c>
      <c r="E4640" s="2">
        <v>43216</v>
      </c>
      <c r="F4640" t="s">
        <v>15</v>
      </c>
      <c r="G4640" t="s">
        <v>16</v>
      </c>
      <c r="H4640" t="s">
        <v>866</v>
      </c>
      <c r="I4640" t="s">
        <v>1897</v>
      </c>
      <c r="J4640" t="s">
        <v>26</v>
      </c>
      <c r="K4640">
        <v>1</v>
      </c>
      <c r="L4640">
        <v>3199.99</v>
      </c>
    </row>
    <row r="4641" spans="1:12" x14ac:dyDescent="0.3">
      <c r="A4641">
        <v>1586</v>
      </c>
      <c r="B4641" t="s">
        <v>613</v>
      </c>
      <c r="C4641" t="s">
        <v>614</v>
      </c>
      <c r="D4641" t="s">
        <v>14</v>
      </c>
      <c r="E4641" s="2">
        <v>43216</v>
      </c>
      <c r="F4641" t="s">
        <v>15</v>
      </c>
      <c r="G4641" t="s">
        <v>16</v>
      </c>
      <c r="H4641" t="s">
        <v>58</v>
      </c>
      <c r="I4641" t="s">
        <v>1799</v>
      </c>
      <c r="J4641" t="s">
        <v>26</v>
      </c>
      <c r="K4641">
        <v>1</v>
      </c>
      <c r="L4641">
        <v>369.99</v>
      </c>
    </row>
    <row r="4642" spans="1:12" x14ac:dyDescent="0.3">
      <c r="A4642">
        <v>1587</v>
      </c>
      <c r="B4642" t="s">
        <v>1602</v>
      </c>
      <c r="C4642" t="s">
        <v>459</v>
      </c>
      <c r="D4642" t="s">
        <v>14</v>
      </c>
      <c r="E4642" s="2">
        <v>43216</v>
      </c>
      <c r="F4642" t="s">
        <v>15</v>
      </c>
      <c r="G4642" t="s">
        <v>16</v>
      </c>
      <c r="H4642" t="s">
        <v>44</v>
      </c>
      <c r="I4642" t="s">
        <v>1657</v>
      </c>
      <c r="J4642" t="s">
        <v>19</v>
      </c>
      <c r="K4642">
        <v>2</v>
      </c>
      <c r="L4642">
        <v>1599.98</v>
      </c>
    </row>
    <row r="4643" spans="1:12" x14ac:dyDescent="0.3">
      <c r="A4643">
        <v>1587</v>
      </c>
      <c r="B4643" t="s">
        <v>1602</v>
      </c>
      <c r="C4643" t="s">
        <v>459</v>
      </c>
      <c r="D4643" t="s">
        <v>14</v>
      </c>
      <c r="E4643" s="2">
        <v>43216</v>
      </c>
      <c r="F4643" t="s">
        <v>15</v>
      </c>
      <c r="G4643" t="s">
        <v>16</v>
      </c>
      <c r="H4643" t="s">
        <v>17</v>
      </c>
      <c r="I4643" t="s">
        <v>895</v>
      </c>
      <c r="J4643" t="s">
        <v>863</v>
      </c>
      <c r="K4643">
        <v>2</v>
      </c>
      <c r="L4643">
        <v>1295.98</v>
      </c>
    </row>
    <row r="4644" spans="1:12" x14ac:dyDescent="0.3">
      <c r="A4644">
        <v>1587</v>
      </c>
      <c r="B4644" t="s">
        <v>1602</v>
      </c>
      <c r="C4644" t="s">
        <v>459</v>
      </c>
      <c r="D4644" t="s">
        <v>14</v>
      </c>
      <c r="E4644" s="2">
        <v>43216</v>
      </c>
      <c r="F4644" t="s">
        <v>15</v>
      </c>
      <c r="G4644" t="s">
        <v>16</v>
      </c>
      <c r="H4644" t="s">
        <v>44</v>
      </c>
      <c r="I4644" t="s">
        <v>951</v>
      </c>
      <c r="J4644" t="s">
        <v>863</v>
      </c>
      <c r="K4644">
        <v>1</v>
      </c>
      <c r="L4644">
        <v>481.99</v>
      </c>
    </row>
    <row r="4645" spans="1:12" x14ac:dyDescent="0.3">
      <c r="A4645">
        <v>1587</v>
      </c>
      <c r="B4645" t="s">
        <v>1602</v>
      </c>
      <c r="C4645" t="s">
        <v>459</v>
      </c>
      <c r="D4645" t="s">
        <v>14</v>
      </c>
      <c r="E4645" s="2">
        <v>43216</v>
      </c>
      <c r="F4645" t="s">
        <v>15</v>
      </c>
      <c r="G4645" t="s">
        <v>16</v>
      </c>
      <c r="H4645" t="s">
        <v>21</v>
      </c>
      <c r="I4645" t="s">
        <v>926</v>
      </c>
      <c r="J4645" t="s">
        <v>26</v>
      </c>
      <c r="K4645">
        <v>2</v>
      </c>
      <c r="L4645">
        <v>6999.98</v>
      </c>
    </row>
    <row r="4646" spans="1:12" x14ac:dyDescent="0.3">
      <c r="A4646">
        <v>1588</v>
      </c>
      <c r="B4646" t="s">
        <v>1386</v>
      </c>
      <c r="C4646" t="s">
        <v>556</v>
      </c>
      <c r="D4646" t="s">
        <v>30</v>
      </c>
      <c r="E4646" s="2">
        <v>43216</v>
      </c>
      <c r="F4646" t="s">
        <v>31</v>
      </c>
      <c r="G4646" t="s">
        <v>32</v>
      </c>
      <c r="H4646" t="s">
        <v>58</v>
      </c>
      <c r="I4646" t="s">
        <v>1017</v>
      </c>
      <c r="J4646" t="s">
        <v>860</v>
      </c>
      <c r="K4646">
        <v>2</v>
      </c>
      <c r="L4646">
        <v>419.98</v>
      </c>
    </row>
    <row r="4647" spans="1:12" x14ac:dyDescent="0.3">
      <c r="A4647">
        <v>1589</v>
      </c>
      <c r="B4647" t="s">
        <v>820</v>
      </c>
      <c r="C4647" t="s">
        <v>89</v>
      </c>
      <c r="D4647" t="s">
        <v>14</v>
      </c>
      <c r="E4647" s="2">
        <v>43217</v>
      </c>
      <c r="F4647" t="s">
        <v>15</v>
      </c>
      <c r="G4647" t="s">
        <v>39</v>
      </c>
      <c r="H4647" t="s">
        <v>17</v>
      </c>
      <c r="I4647" t="s">
        <v>1657</v>
      </c>
      <c r="J4647" t="s">
        <v>19</v>
      </c>
      <c r="K4647">
        <v>1</v>
      </c>
      <c r="L4647">
        <v>799.99</v>
      </c>
    </row>
    <row r="4648" spans="1:12" x14ac:dyDescent="0.3">
      <c r="A4648">
        <v>1589</v>
      </c>
      <c r="B4648" t="s">
        <v>820</v>
      </c>
      <c r="C4648" t="s">
        <v>89</v>
      </c>
      <c r="D4648" t="s">
        <v>14</v>
      </c>
      <c r="E4648" s="2">
        <v>43217</v>
      </c>
      <c r="F4648" t="s">
        <v>15</v>
      </c>
      <c r="G4648" t="s">
        <v>39</v>
      </c>
      <c r="H4648" t="s">
        <v>17</v>
      </c>
      <c r="I4648" t="s">
        <v>1905</v>
      </c>
      <c r="J4648" t="s">
        <v>19</v>
      </c>
      <c r="K4648">
        <v>2</v>
      </c>
      <c r="L4648">
        <v>1279.98</v>
      </c>
    </row>
    <row r="4649" spans="1:12" x14ac:dyDescent="0.3">
      <c r="A4649">
        <v>1589</v>
      </c>
      <c r="B4649" t="s">
        <v>820</v>
      </c>
      <c r="C4649" t="s">
        <v>89</v>
      </c>
      <c r="D4649" t="s">
        <v>14</v>
      </c>
      <c r="E4649" s="2">
        <v>43217</v>
      </c>
      <c r="F4649" t="s">
        <v>15</v>
      </c>
      <c r="G4649" t="s">
        <v>39</v>
      </c>
      <c r="H4649" t="s">
        <v>24</v>
      </c>
      <c r="I4649" t="s">
        <v>952</v>
      </c>
      <c r="J4649" t="s">
        <v>23</v>
      </c>
      <c r="K4649">
        <v>2</v>
      </c>
      <c r="L4649">
        <v>4999.9799999999996</v>
      </c>
    </row>
    <row r="4650" spans="1:12" x14ac:dyDescent="0.3">
      <c r="A4650">
        <v>1590</v>
      </c>
      <c r="B4650" t="s">
        <v>1258</v>
      </c>
      <c r="C4650" t="s">
        <v>155</v>
      </c>
      <c r="D4650" t="s">
        <v>14</v>
      </c>
      <c r="E4650" s="2">
        <v>43217</v>
      </c>
      <c r="F4650" t="s">
        <v>15</v>
      </c>
      <c r="G4650" t="s">
        <v>39</v>
      </c>
      <c r="H4650" t="s">
        <v>58</v>
      </c>
      <c r="I4650" t="s">
        <v>78</v>
      </c>
      <c r="J4650" t="s">
        <v>19</v>
      </c>
      <c r="K4650">
        <v>1</v>
      </c>
      <c r="L4650">
        <v>299.99</v>
      </c>
    </row>
    <row r="4651" spans="1:12" x14ac:dyDescent="0.3">
      <c r="A4651">
        <v>1590</v>
      </c>
      <c r="B4651" t="s">
        <v>1258</v>
      </c>
      <c r="C4651" t="s">
        <v>155</v>
      </c>
      <c r="D4651" t="s">
        <v>14</v>
      </c>
      <c r="E4651" s="2">
        <v>43217</v>
      </c>
      <c r="F4651" t="s">
        <v>15</v>
      </c>
      <c r="G4651" t="s">
        <v>39</v>
      </c>
      <c r="H4651" t="s">
        <v>17</v>
      </c>
      <c r="I4651" t="s">
        <v>1931</v>
      </c>
      <c r="J4651" t="s">
        <v>19</v>
      </c>
      <c r="K4651">
        <v>1</v>
      </c>
      <c r="L4651">
        <v>599.99</v>
      </c>
    </row>
    <row r="4652" spans="1:12" x14ac:dyDescent="0.3">
      <c r="A4652">
        <v>1590</v>
      </c>
      <c r="B4652" t="s">
        <v>1258</v>
      </c>
      <c r="C4652" t="s">
        <v>155</v>
      </c>
      <c r="D4652" t="s">
        <v>14</v>
      </c>
      <c r="E4652" s="2">
        <v>43217</v>
      </c>
      <c r="F4652" t="s">
        <v>15</v>
      </c>
      <c r="G4652" t="s">
        <v>39</v>
      </c>
      <c r="H4652" t="s">
        <v>866</v>
      </c>
      <c r="I4652" t="s">
        <v>1681</v>
      </c>
      <c r="J4652" t="s">
        <v>26</v>
      </c>
      <c r="K4652">
        <v>2</v>
      </c>
      <c r="L4652">
        <v>6399.98</v>
      </c>
    </row>
    <row r="4653" spans="1:12" x14ac:dyDescent="0.3">
      <c r="A4653">
        <v>1591</v>
      </c>
      <c r="B4653" t="s">
        <v>1581</v>
      </c>
      <c r="C4653" t="s">
        <v>319</v>
      </c>
      <c r="D4653" t="s">
        <v>14</v>
      </c>
      <c r="E4653" s="2">
        <v>43217</v>
      </c>
      <c r="F4653" t="s">
        <v>15</v>
      </c>
      <c r="G4653" t="s">
        <v>16</v>
      </c>
      <c r="H4653" t="s">
        <v>58</v>
      </c>
      <c r="I4653" t="s">
        <v>894</v>
      </c>
      <c r="J4653" t="s">
        <v>19</v>
      </c>
      <c r="K4653">
        <v>2</v>
      </c>
      <c r="L4653">
        <v>699.98</v>
      </c>
    </row>
    <row r="4654" spans="1:12" x14ac:dyDescent="0.3">
      <c r="A4654">
        <v>1591</v>
      </c>
      <c r="B4654" t="s">
        <v>1581</v>
      </c>
      <c r="C4654" t="s">
        <v>319</v>
      </c>
      <c r="D4654" t="s">
        <v>14</v>
      </c>
      <c r="E4654" s="2">
        <v>43217</v>
      </c>
      <c r="F4654" t="s">
        <v>15</v>
      </c>
      <c r="G4654" t="s">
        <v>16</v>
      </c>
      <c r="H4654" t="s">
        <v>58</v>
      </c>
      <c r="I4654" t="s">
        <v>1874</v>
      </c>
      <c r="J4654" t="s">
        <v>19</v>
      </c>
      <c r="K4654">
        <v>2</v>
      </c>
      <c r="L4654">
        <v>559.98</v>
      </c>
    </row>
    <row r="4655" spans="1:12" x14ac:dyDescent="0.3">
      <c r="A4655">
        <v>1591</v>
      </c>
      <c r="B4655" t="s">
        <v>1581</v>
      </c>
      <c r="C4655" t="s">
        <v>319</v>
      </c>
      <c r="D4655" t="s">
        <v>14</v>
      </c>
      <c r="E4655" s="2">
        <v>43217</v>
      </c>
      <c r="F4655" t="s">
        <v>15</v>
      </c>
      <c r="G4655" t="s">
        <v>16</v>
      </c>
      <c r="H4655" t="s">
        <v>58</v>
      </c>
      <c r="I4655" t="s">
        <v>1834</v>
      </c>
      <c r="J4655" t="s">
        <v>1700</v>
      </c>
      <c r="K4655">
        <v>1</v>
      </c>
      <c r="L4655">
        <v>289.99</v>
      </c>
    </row>
    <row r="4656" spans="1:12" x14ac:dyDescent="0.3">
      <c r="A4656">
        <v>1591</v>
      </c>
      <c r="B4656" t="s">
        <v>1581</v>
      </c>
      <c r="C4656" t="s">
        <v>319</v>
      </c>
      <c r="D4656" t="s">
        <v>14</v>
      </c>
      <c r="E4656" s="2">
        <v>43217</v>
      </c>
      <c r="F4656" t="s">
        <v>15</v>
      </c>
      <c r="G4656" t="s">
        <v>16</v>
      </c>
      <c r="H4656" t="s">
        <v>24</v>
      </c>
      <c r="I4656" t="s">
        <v>1864</v>
      </c>
      <c r="J4656" t="s">
        <v>23</v>
      </c>
      <c r="K4656">
        <v>2</v>
      </c>
      <c r="L4656">
        <v>939.98</v>
      </c>
    </row>
    <row r="4657" spans="1:12" x14ac:dyDescent="0.3">
      <c r="A4657">
        <v>1591</v>
      </c>
      <c r="B4657" t="s">
        <v>1581</v>
      </c>
      <c r="C4657" t="s">
        <v>319</v>
      </c>
      <c r="D4657" t="s">
        <v>14</v>
      </c>
      <c r="E4657" s="2">
        <v>43217</v>
      </c>
      <c r="F4657" t="s">
        <v>15</v>
      </c>
      <c r="G4657" t="s">
        <v>16</v>
      </c>
      <c r="H4657" t="s">
        <v>24</v>
      </c>
      <c r="I4657" t="s">
        <v>1671</v>
      </c>
      <c r="J4657" t="s">
        <v>26</v>
      </c>
      <c r="K4657">
        <v>2</v>
      </c>
      <c r="L4657">
        <v>4499.9799999999996</v>
      </c>
    </row>
    <row r="4658" spans="1:12" x14ac:dyDescent="0.3">
      <c r="A4658">
        <v>1592</v>
      </c>
      <c r="B4658" t="s">
        <v>1371</v>
      </c>
      <c r="C4658" t="s">
        <v>1047</v>
      </c>
      <c r="D4658" t="s">
        <v>30</v>
      </c>
      <c r="E4658" s="2">
        <v>43217</v>
      </c>
      <c r="F4658" t="s">
        <v>31</v>
      </c>
      <c r="G4658" t="s">
        <v>35</v>
      </c>
      <c r="H4658" t="s">
        <v>21</v>
      </c>
      <c r="I4658" t="s">
        <v>1695</v>
      </c>
      <c r="J4658" t="s">
        <v>23</v>
      </c>
      <c r="K4658">
        <v>2</v>
      </c>
      <c r="L4658">
        <v>3098</v>
      </c>
    </row>
    <row r="4659" spans="1:12" x14ac:dyDescent="0.3">
      <c r="A4659">
        <v>1592</v>
      </c>
      <c r="B4659" t="s">
        <v>1371</v>
      </c>
      <c r="C4659" t="s">
        <v>1047</v>
      </c>
      <c r="D4659" t="s">
        <v>30</v>
      </c>
      <c r="E4659" s="2">
        <v>43217</v>
      </c>
      <c r="F4659" t="s">
        <v>31</v>
      </c>
      <c r="G4659" t="s">
        <v>35</v>
      </c>
      <c r="H4659" t="s">
        <v>51</v>
      </c>
      <c r="I4659" t="s">
        <v>52</v>
      </c>
      <c r="J4659" t="s">
        <v>26</v>
      </c>
      <c r="K4659">
        <v>1</v>
      </c>
      <c r="L4659">
        <v>2999.99</v>
      </c>
    </row>
    <row r="4660" spans="1:12" x14ac:dyDescent="0.3">
      <c r="A4660">
        <v>1592</v>
      </c>
      <c r="B4660" t="s">
        <v>1371</v>
      </c>
      <c r="C4660" t="s">
        <v>1047</v>
      </c>
      <c r="D4660" t="s">
        <v>30</v>
      </c>
      <c r="E4660" s="2">
        <v>43217</v>
      </c>
      <c r="F4660" t="s">
        <v>31</v>
      </c>
      <c r="G4660" t="s">
        <v>35</v>
      </c>
      <c r="H4660" t="s">
        <v>866</v>
      </c>
      <c r="I4660" t="s">
        <v>1712</v>
      </c>
      <c r="J4660" t="s">
        <v>26</v>
      </c>
      <c r="K4660">
        <v>1</v>
      </c>
      <c r="L4660">
        <v>2299.9899999999998</v>
      </c>
    </row>
    <row r="4661" spans="1:12" x14ac:dyDescent="0.3">
      <c r="A4661">
        <v>1592</v>
      </c>
      <c r="B4661" t="s">
        <v>1371</v>
      </c>
      <c r="C4661" t="s">
        <v>1047</v>
      </c>
      <c r="D4661" t="s">
        <v>30</v>
      </c>
      <c r="E4661" s="2">
        <v>43217</v>
      </c>
      <c r="F4661" t="s">
        <v>31</v>
      </c>
      <c r="G4661" t="s">
        <v>35</v>
      </c>
      <c r="H4661" t="s">
        <v>24</v>
      </c>
      <c r="I4661" t="s">
        <v>996</v>
      </c>
      <c r="J4661" t="s">
        <v>26</v>
      </c>
      <c r="K4661">
        <v>2</v>
      </c>
      <c r="L4661">
        <v>9999.98</v>
      </c>
    </row>
    <row r="4662" spans="1:12" x14ac:dyDescent="0.3">
      <c r="A4662">
        <v>1592</v>
      </c>
      <c r="B4662" t="s">
        <v>1371</v>
      </c>
      <c r="C4662" t="s">
        <v>1047</v>
      </c>
      <c r="D4662" t="s">
        <v>30</v>
      </c>
      <c r="E4662" s="2">
        <v>43217</v>
      </c>
      <c r="F4662" t="s">
        <v>31</v>
      </c>
      <c r="G4662" t="s">
        <v>35</v>
      </c>
      <c r="H4662" t="s">
        <v>58</v>
      </c>
      <c r="I4662" t="s">
        <v>1886</v>
      </c>
      <c r="J4662" t="s">
        <v>26</v>
      </c>
      <c r="K4662">
        <v>2</v>
      </c>
      <c r="L4662">
        <v>419.98</v>
      </c>
    </row>
    <row r="4663" spans="1:12" x14ac:dyDescent="0.3">
      <c r="A4663">
        <v>1593</v>
      </c>
      <c r="B4663" t="s">
        <v>194</v>
      </c>
      <c r="C4663" t="s">
        <v>195</v>
      </c>
      <c r="D4663" t="s">
        <v>30</v>
      </c>
      <c r="E4663" s="2">
        <v>43217</v>
      </c>
      <c r="F4663" t="s">
        <v>31</v>
      </c>
      <c r="G4663" t="s">
        <v>32</v>
      </c>
      <c r="H4663" t="s">
        <v>58</v>
      </c>
      <c r="I4663" t="s">
        <v>894</v>
      </c>
      <c r="J4663" t="s">
        <v>19</v>
      </c>
      <c r="K4663">
        <v>2</v>
      </c>
      <c r="L4663">
        <v>699.98</v>
      </c>
    </row>
    <row r="4664" spans="1:12" x14ac:dyDescent="0.3">
      <c r="A4664">
        <v>1593</v>
      </c>
      <c r="B4664" t="s">
        <v>194</v>
      </c>
      <c r="C4664" t="s">
        <v>195</v>
      </c>
      <c r="D4664" t="s">
        <v>30</v>
      </c>
      <c r="E4664" s="2">
        <v>43217</v>
      </c>
      <c r="F4664" t="s">
        <v>31</v>
      </c>
      <c r="G4664" t="s">
        <v>32</v>
      </c>
      <c r="H4664" t="s">
        <v>44</v>
      </c>
      <c r="I4664" t="s">
        <v>954</v>
      </c>
      <c r="J4664" t="s">
        <v>863</v>
      </c>
      <c r="K4664">
        <v>1</v>
      </c>
      <c r="L4664">
        <v>416.99</v>
      </c>
    </row>
    <row r="4665" spans="1:12" x14ac:dyDescent="0.3">
      <c r="A4665">
        <v>1593</v>
      </c>
      <c r="B4665" t="s">
        <v>194</v>
      </c>
      <c r="C4665" t="s">
        <v>195</v>
      </c>
      <c r="D4665" t="s">
        <v>30</v>
      </c>
      <c r="E4665" s="2">
        <v>43217</v>
      </c>
      <c r="F4665" t="s">
        <v>31</v>
      </c>
      <c r="G4665" t="s">
        <v>32</v>
      </c>
      <c r="H4665" t="s">
        <v>51</v>
      </c>
      <c r="I4665" t="s">
        <v>1637</v>
      </c>
      <c r="J4665" t="s">
        <v>26</v>
      </c>
      <c r="K4665">
        <v>2</v>
      </c>
      <c r="L4665">
        <v>5599.98</v>
      </c>
    </row>
    <row r="4666" spans="1:12" x14ac:dyDescent="0.3">
      <c r="A4666">
        <v>1593</v>
      </c>
      <c r="B4666" t="s">
        <v>194</v>
      </c>
      <c r="C4666" t="s">
        <v>195</v>
      </c>
      <c r="D4666" t="s">
        <v>30</v>
      </c>
      <c r="E4666" s="2">
        <v>43217</v>
      </c>
      <c r="F4666" t="s">
        <v>31</v>
      </c>
      <c r="G4666" t="s">
        <v>32</v>
      </c>
      <c r="H4666" t="s">
        <v>866</v>
      </c>
      <c r="I4666" t="s">
        <v>1679</v>
      </c>
      <c r="J4666" t="s">
        <v>26</v>
      </c>
      <c r="K4666">
        <v>2</v>
      </c>
      <c r="L4666">
        <v>12999.98</v>
      </c>
    </row>
    <row r="4667" spans="1:12" x14ac:dyDescent="0.3">
      <c r="A4667">
        <v>1593</v>
      </c>
      <c r="B4667" t="s">
        <v>194</v>
      </c>
      <c r="C4667" t="s">
        <v>195</v>
      </c>
      <c r="D4667" t="s">
        <v>30</v>
      </c>
      <c r="E4667" s="2">
        <v>43217</v>
      </c>
      <c r="F4667" t="s">
        <v>31</v>
      </c>
      <c r="G4667" t="s">
        <v>32</v>
      </c>
      <c r="H4667" t="s">
        <v>24</v>
      </c>
      <c r="I4667" t="s">
        <v>1009</v>
      </c>
      <c r="J4667" t="s">
        <v>26</v>
      </c>
      <c r="K4667">
        <v>1</v>
      </c>
      <c r="L4667">
        <v>469.99</v>
      </c>
    </row>
    <row r="4668" spans="1:12" x14ac:dyDescent="0.3">
      <c r="A4668">
        <v>1594</v>
      </c>
      <c r="B4668" t="s">
        <v>1139</v>
      </c>
      <c r="C4668" t="s">
        <v>234</v>
      </c>
      <c r="D4668" t="s">
        <v>30</v>
      </c>
      <c r="E4668" s="2">
        <v>43218</v>
      </c>
      <c r="F4668" t="s">
        <v>31</v>
      </c>
      <c r="G4668" t="s">
        <v>35</v>
      </c>
      <c r="H4668" t="s">
        <v>17</v>
      </c>
      <c r="I4668" t="s">
        <v>900</v>
      </c>
      <c r="J4668" t="s">
        <v>863</v>
      </c>
      <c r="K4668">
        <v>2</v>
      </c>
      <c r="L4668">
        <v>805.98</v>
      </c>
    </row>
    <row r="4669" spans="1:12" x14ac:dyDescent="0.3">
      <c r="A4669">
        <v>1594</v>
      </c>
      <c r="B4669" t="s">
        <v>1139</v>
      </c>
      <c r="C4669" t="s">
        <v>234</v>
      </c>
      <c r="D4669" t="s">
        <v>30</v>
      </c>
      <c r="E4669" s="2">
        <v>43218</v>
      </c>
      <c r="F4669" t="s">
        <v>31</v>
      </c>
      <c r="G4669" t="s">
        <v>35</v>
      </c>
      <c r="H4669" t="s">
        <v>44</v>
      </c>
      <c r="I4669" t="s">
        <v>966</v>
      </c>
      <c r="J4669" t="s">
        <v>863</v>
      </c>
      <c r="K4669">
        <v>1</v>
      </c>
      <c r="L4669">
        <v>533.99</v>
      </c>
    </row>
    <row r="4670" spans="1:12" x14ac:dyDescent="0.3">
      <c r="A4670">
        <v>1595</v>
      </c>
      <c r="B4670" t="s">
        <v>1732</v>
      </c>
      <c r="C4670" t="s">
        <v>105</v>
      </c>
      <c r="D4670" t="s">
        <v>30</v>
      </c>
      <c r="E4670" s="2">
        <v>43218</v>
      </c>
      <c r="F4670" t="s">
        <v>31</v>
      </c>
      <c r="G4670" t="s">
        <v>35</v>
      </c>
      <c r="H4670" t="s">
        <v>24</v>
      </c>
      <c r="I4670" t="s">
        <v>1817</v>
      </c>
      <c r="J4670" t="s">
        <v>26</v>
      </c>
      <c r="K4670">
        <v>1</v>
      </c>
      <c r="L4670">
        <v>379.99</v>
      </c>
    </row>
    <row r="4671" spans="1:12" x14ac:dyDescent="0.3">
      <c r="A4671">
        <v>1596</v>
      </c>
      <c r="B4671" t="s">
        <v>1485</v>
      </c>
      <c r="C4671" t="s">
        <v>244</v>
      </c>
      <c r="D4671" t="s">
        <v>115</v>
      </c>
      <c r="E4671" s="2">
        <v>43218</v>
      </c>
      <c r="F4671" t="s">
        <v>116</v>
      </c>
      <c r="G4671" t="s">
        <v>117</v>
      </c>
      <c r="H4671" t="s">
        <v>17</v>
      </c>
      <c r="I4671" t="s">
        <v>50</v>
      </c>
      <c r="J4671" t="s">
        <v>46</v>
      </c>
      <c r="K4671">
        <v>1</v>
      </c>
      <c r="L4671">
        <v>449</v>
      </c>
    </row>
    <row r="4672" spans="1:12" x14ac:dyDescent="0.3">
      <c r="A4672">
        <v>1596</v>
      </c>
      <c r="B4672" t="s">
        <v>1485</v>
      </c>
      <c r="C4672" t="s">
        <v>244</v>
      </c>
      <c r="D4672" t="s">
        <v>115</v>
      </c>
      <c r="E4672" s="2">
        <v>43218</v>
      </c>
      <c r="F4672" t="s">
        <v>116</v>
      </c>
      <c r="G4672" t="s">
        <v>117</v>
      </c>
      <c r="H4672" t="s">
        <v>58</v>
      </c>
      <c r="I4672" t="s">
        <v>967</v>
      </c>
      <c r="J4672" t="s">
        <v>26</v>
      </c>
      <c r="K4672">
        <v>1</v>
      </c>
      <c r="L4672">
        <v>349.99</v>
      </c>
    </row>
    <row r="4673" spans="1:12" x14ac:dyDescent="0.3">
      <c r="A4673">
        <v>1597</v>
      </c>
      <c r="B4673" t="s">
        <v>1090</v>
      </c>
      <c r="C4673" t="s">
        <v>321</v>
      </c>
      <c r="D4673" t="s">
        <v>115</v>
      </c>
      <c r="E4673" s="2">
        <v>43218</v>
      </c>
      <c r="F4673" t="s">
        <v>116</v>
      </c>
      <c r="G4673" t="s">
        <v>186</v>
      </c>
      <c r="H4673" t="s">
        <v>866</v>
      </c>
      <c r="I4673" t="s">
        <v>924</v>
      </c>
      <c r="J4673" t="s">
        <v>26</v>
      </c>
      <c r="K4673">
        <v>1</v>
      </c>
      <c r="L4673">
        <v>2599.9899999999998</v>
      </c>
    </row>
    <row r="4674" spans="1:12" x14ac:dyDescent="0.3">
      <c r="A4674">
        <v>1597</v>
      </c>
      <c r="B4674" t="s">
        <v>1090</v>
      </c>
      <c r="C4674" t="s">
        <v>321</v>
      </c>
      <c r="D4674" t="s">
        <v>115</v>
      </c>
      <c r="E4674" s="2">
        <v>43218</v>
      </c>
      <c r="F4674" t="s">
        <v>116</v>
      </c>
      <c r="G4674" t="s">
        <v>186</v>
      </c>
      <c r="H4674" t="s">
        <v>866</v>
      </c>
      <c r="I4674" t="s">
        <v>1955</v>
      </c>
      <c r="J4674" t="s">
        <v>26</v>
      </c>
      <c r="K4674">
        <v>1</v>
      </c>
      <c r="L4674">
        <v>3199.99</v>
      </c>
    </row>
    <row r="4675" spans="1:12" x14ac:dyDescent="0.3">
      <c r="A4675">
        <v>1598</v>
      </c>
      <c r="B4675" t="s">
        <v>1362</v>
      </c>
      <c r="C4675" t="s">
        <v>91</v>
      </c>
      <c r="D4675" t="s">
        <v>14</v>
      </c>
      <c r="E4675" s="2">
        <v>43219</v>
      </c>
      <c r="F4675" t="s">
        <v>15</v>
      </c>
      <c r="G4675" t="s">
        <v>39</v>
      </c>
      <c r="H4675" t="s">
        <v>17</v>
      </c>
      <c r="I4675" t="s">
        <v>1645</v>
      </c>
      <c r="J4675" t="s">
        <v>19</v>
      </c>
      <c r="K4675">
        <v>1</v>
      </c>
      <c r="L4675">
        <v>599.99</v>
      </c>
    </row>
    <row r="4676" spans="1:12" x14ac:dyDescent="0.3">
      <c r="A4676">
        <v>1598</v>
      </c>
      <c r="B4676" t="s">
        <v>1362</v>
      </c>
      <c r="C4676" t="s">
        <v>91</v>
      </c>
      <c r="D4676" t="s">
        <v>14</v>
      </c>
      <c r="E4676" s="2">
        <v>43219</v>
      </c>
      <c r="F4676" t="s">
        <v>15</v>
      </c>
      <c r="G4676" t="s">
        <v>39</v>
      </c>
      <c r="H4676" t="s">
        <v>866</v>
      </c>
      <c r="I4676" t="s">
        <v>918</v>
      </c>
      <c r="J4676" t="s">
        <v>26</v>
      </c>
      <c r="K4676">
        <v>2</v>
      </c>
      <c r="L4676">
        <v>6999.98</v>
      </c>
    </row>
    <row r="4677" spans="1:12" x14ac:dyDescent="0.3">
      <c r="A4677">
        <v>1598</v>
      </c>
      <c r="B4677" t="s">
        <v>1362</v>
      </c>
      <c r="C4677" t="s">
        <v>91</v>
      </c>
      <c r="D4677" t="s">
        <v>14</v>
      </c>
      <c r="E4677" s="2">
        <v>43219</v>
      </c>
      <c r="F4677" t="s">
        <v>15</v>
      </c>
      <c r="G4677" t="s">
        <v>39</v>
      </c>
      <c r="H4677" t="s">
        <v>58</v>
      </c>
      <c r="I4677" t="s">
        <v>907</v>
      </c>
      <c r="J4677" t="s">
        <v>26</v>
      </c>
      <c r="K4677">
        <v>1</v>
      </c>
      <c r="L4677">
        <v>189.99</v>
      </c>
    </row>
    <row r="4678" spans="1:12" x14ac:dyDescent="0.3">
      <c r="A4678">
        <v>1599</v>
      </c>
      <c r="B4678" t="s">
        <v>1046</v>
      </c>
      <c r="C4678" t="s">
        <v>1047</v>
      </c>
      <c r="D4678" t="s">
        <v>30</v>
      </c>
      <c r="E4678" s="2">
        <v>43219</v>
      </c>
      <c r="F4678" t="s">
        <v>31</v>
      </c>
      <c r="G4678" t="s">
        <v>35</v>
      </c>
      <c r="H4678" t="s">
        <v>44</v>
      </c>
      <c r="I4678" t="s">
        <v>951</v>
      </c>
      <c r="J4678" t="s">
        <v>863</v>
      </c>
      <c r="K4678">
        <v>2</v>
      </c>
      <c r="L4678">
        <v>963.98</v>
      </c>
    </row>
    <row r="4679" spans="1:12" x14ac:dyDescent="0.3">
      <c r="A4679">
        <v>1600</v>
      </c>
      <c r="B4679" t="s">
        <v>785</v>
      </c>
      <c r="C4679" t="s">
        <v>166</v>
      </c>
      <c r="D4679" t="s">
        <v>30</v>
      </c>
      <c r="E4679" s="2">
        <v>43219</v>
      </c>
      <c r="F4679" t="s">
        <v>31</v>
      </c>
      <c r="G4679" t="s">
        <v>32</v>
      </c>
      <c r="H4679" t="s">
        <v>58</v>
      </c>
      <c r="I4679" t="s">
        <v>1798</v>
      </c>
      <c r="J4679" t="s">
        <v>19</v>
      </c>
      <c r="K4679">
        <v>1</v>
      </c>
      <c r="L4679">
        <v>319.99</v>
      </c>
    </row>
    <row r="4680" spans="1:12" x14ac:dyDescent="0.3">
      <c r="A4680">
        <v>1600</v>
      </c>
      <c r="B4680" t="s">
        <v>785</v>
      </c>
      <c r="C4680" t="s">
        <v>166</v>
      </c>
      <c r="D4680" t="s">
        <v>30</v>
      </c>
      <c r="E4680" s="2">
        <v>43219</v>
      </c>
      <c r="F4680" t="s">
        <v>31</v>
      </c>
      <c r="G4680" t="s">
        <v>32</v>
      </c>
      <c r="H4680" t="s">
        <v>24</v>
      </c>
      <c r="I4680" t="s">
        <v>1064</v>
      </c>
      <c r="J4680" t="s">
        <v>23</v>
      </c>
      <c r="K4680">
        <v>1</v>
      </c>
      <c r="L4680">
        <v>832.99</v>
      </c>
    </row>
    <row r="4681" spans="1:12" x14ac:dyDescent="0.3">
      <c r="A4681">
        <v>1600</v>
      </c>
      <c r="B4681" t="s">
        <v>785</v>
      </c>
      <c r="C4681" t="s">
        <v>166</v>
      </c>
      <c r="D4681" t="s">
        <v>30</v>
      </c>
      <c r="E4681" s="2">
        <v>43219</v>
      </c>
      <c r="F4681" t="s">
        <v>31</v>
      </c>
      <c r="G4681" t="s">
        <v>32</v>
      </c>
      <c r="H4681" t="s">
        <v>866</v>
      </c>
      <c r="I4681" t="s">
        <v>1954</v>
      </c>
      <c r="J4681" t="s">
        <v>26</v>
      </c>
      <c r="K4681">
        <v>1</v>
      </c>
      <c r="L4681">
        <v>4999.99</v>
      </c>
    </row>
    <row r="4682" spans="1:12" x14ac:dyDescent="0.3">
      <c r="A4682">
        <v>1601</v>
      </c>
      <c r="B4682" t="s">
        <v>320</v>
      </c>
      <c r="C4682" t="s">
        <v>321</v>
      </c>
      <c r="D4682" t="s">
        <v>115</v>
      </c>
      <c r="E4682" s="2">
        <v>43219</v>
      </c>
      <c r="F4682" t="s">
        <v>116</v>
      </c>
      <c r="G4682" t="s">
        <v>117</v>
      </c>
      <c r="H4682" t="s">
        <v>17</v>
      </c>
      <c r="I4682" t="s">
        <v>1823</v>
      </c>
      <c r="J4682" t="s">
        <v>19</v>
      </c>
      <c r="K4682">
        <v>2</v>
      </c>
      <c r="L4682">
        <v>539.98</v>
      </c>
    </row>
    <row r="4683" spans="1:12" x14ac:dyDescent="0.3">
      <c r="A4683">
        <v>1601</v>
      </c>
      <c r="B4683" t="s">
        <v>320</v>
      </c>
      <c r="C4683" t="s">
        <v>321</v>
      </c>
      <c r="D4683" t="s">
        <v>115</v>
      </c>
      <c r="E4683" s="2">
        <v>43219</v>
      </c>
      <c r="F4683" t="s">
        <v>116</v>
      </c>
      <c r="G4683" t="s">
        <v>117</v>
      </c>
      <c r="H4683" t="s">
        <v>21</v>
      </c>
      <c r="I4683" t="s">
        <v>22</v>
      </c>
      <c r="J4683" t="s">
        <v>23</v>
      </c>
      <c r="K4683">
        <v>1</v>
      </c>
      <c r="L4683">
        <v>1549</v>
      </c>
    </row>
    <row r="4684" spans="1:12" x14ac:dyDescent="0.3">
      <c r="A4684">
        <v>1601</v>
      </c>
      <c r="B4684" t="s">
        <v>320</v>
      </c>
      <c r="C4684" t="s">
        <v>321</v>
      </c>
      <c r="D4684" t="s">
        <v>115</v>
      </c>
      <c r="E4684" s="2">
        <v>43219</v>
      </c>
      <c r="F4684" t="s">
        <v>116</v>
      </c>
      <c r="G4684" t="s">
        <v>117</v>
      </c>
      <c r="H4684" t="s">
        <v>866</v>
      </c>
      <c r="I4684" t="s">
        <v>1640</v>
      </c>
      <c r="J4684" t="s">
        <v>26</v>
      </c>
      <c r="K4684">
        <v>1</v>
      </c>
      <c r="L4684">
        <v>919.99</v>
      </c>
    </row>
    <row r="4685" spans="1:12" x14ac:dyDescent="0.3">
      <c r="A4685">
        <v>1601</v>
      </c>
      <c r="B4685" t="s">
        <v>320</v>
      </c>
      <c r="C4685" t="s">
        <v>321</v>
      </c>
      <c r="D4685" t="s">
        <v>115</v>
      </c>
      <c r="E4685" s="2">
        <v>43219</v>
      </c>
      <c r="F4685" t="s">
        <v>116</v>
      </c>
      <c r="G4685" t="s">
        <v>117</v>
      </c>
      <c r="H4685" t="s">
        <v>24</v>
      </c>
      <c r="I4685" t="s">
        <v>1831</v>
      </c>
      <c r="J4685" t="s">
        <v>26</v>
      </c>
      <c r="K4685">
        <v>2</v>
      </c>
      <c r="L4685">
        <v>1159.98</v>
      </c>
    </row>
    <row r="4686" spans="1:12" x14ac:dyDescent="0.3">
      <c r="A4686">
        <v>1601</v>
      </c>
      <c r="B4686" t="s">
        <v>320</v>
      </c>
      <c r="C4686" t="s">
        <v>321</v>
      </c>
      <c r="D4686" t="s">
        <v>115</v>
      </c>
      <c r="E4686" s="2">
        <v>43219</v>
      </c>
      <c r="F4686" t="s">
        <v>116</v>
      </c>
      <c r="G4686" t="s">
        <v>117</v>
      </c>
      <c r="H4686" t="s">
        <v>24</v>
      </c>
      <c r="I4686" t="s">
        <v>62</v>
      </c>
      <c r="J4686" t="s">
        <v>26</v>
      </c>
      <c r="K4686">
        <v>2</v>
      </c>
      <c r="L4686">
        <v>7999.98</v>
      </c>
    </row>
    <row r="4687" spans="1:12" x14ac:dyDescent="0.3">
      <c r="A4687">
        <v>1602</v>
      </c>
      <c r="B4687" t="s">
        <v>305</v>
      </c>
      <c r="C4687" t="s">
        <v>112</v>
      </c>
      <c r="D4687" t="s">
        <v>30</v>
      </c>
      <c r="E4687" s="2">
        <v>43220</v>
      </c>
      <c r="F4687" t="s">
        <v>31</v>
      </c>
      <c r="G4687" t="s">
        <v>32</v>
      </c>
      <c r="H4687" t="s">
        <v>17</v>
      </c>
      <c r="I4687" t="s">
        <v>1633</v>
      </c>
      <c r="J4687" t="s">
        <v>19</v>
      </c>
      <c r="K4687">
        <v>2</v>
      </c>
      <c r="L4687">
        <v>1799.98</v>
      </c>
    </row>
    <row r="4688" spans="1:12" x14ac:dyDescent="0.3">
      <c r="A4688">
        <v>1602</v>
      </c>
      <c r="B4688" t="s">
        <v>305</v>
      </c>
      <c r="C4688" t="s">
        <v>112</v>
      </c>
      <c r="D4688" t="s">
        <v>30</v>
      </c>
      <c r="E4688" s="2">
        <v>43220</v>
      </c>
      <c r="F4688" t="s">
        <v>31</v>
      </c>
      <c r="G4688" t="s">
        <v>32</v>
      </c>
      <c r="H4688" t="s">
        <v>24</v>
      </c>
      <c r="I4688" t="s">
        <v>969</v>
      </c>
      <c r="J4688" t="s">
        <v>860</v>
      </c>
      <c r="K4688">
        <v>1</v>
      </c>
      <c r="L4688">
        <v>379.99</v>
      </c>
    </row>
    <row r="4689" spans="1:12" x14ac:dyDescent="0.3">
      <c r="A4689">
        <v>1602</v>
      </c>
      <c r="B4689" t="s">
        <v>305</v>
      </c>
      <c r="C4689" t="s">
        <v>112</v>
      </c>
      <c r="D4689" t="s">
        <v>30</v>
      </c>
      <c r="E4689" s="2">
        <v>43220</v>
      </c>
      <c r="F4689" t="s">
        <v>31</v>
      </c>
      <c r="G4689" t="s">
        <v>32</v>
      </c>
      <c r="H4689" t="s">
        <v>17</v>
      </c>
      <c r="I4689" t="s">
        <v>932</v>
      </c>
      <c r="J4689" t="s">
        <v>863</v>
      </c>
      <c r="K4689">
        <v>2</v>
      </c>
      <c r="L4689">
        <v>833.98</v>
      </c>
    </row>
    <row r="4690" spans="1:12" x14ac:dyDescent="0.3">
      <c r="A4690">
        <v>1602</v>
      </c>
      <c r="B4690" t="s">
        <v>305</v>
      </c>
      <c r="C4690" t="s">
        <v>112</v>
      </c>
      <c r="D4690" t="s">
        <v>30</v>
      </c>
      <c r="E4690" s="2">
        <v>43220</v>
      </c>
      <c r="F4690" t="s">
        <v>31</v>
      </c>
      <c r="G4690" t="s">
        <v>32</v>
      </c>
      <c r="H4690" t="s">
        <v>58</v>
      </c>
      <c r="I4690" t="s">
        <v>1815</v>
      </c>
      <c r="J4690" t="s">
        <v>26</v>
      </c>
      <c r="K4690">
        <v>2</v>
      </c>
      <c r="L4690">
        <v>459.98</v>
      </c>
    </row>
    <row r="4691" spans="1:12" x14ac:dyDescent="0.3">
      <c r="A4691">
        <v>1603</v>
      </c>
      <c r="B4691" t="s">
        <v>686</v>
      </c>
      <c r="C4691" t="s">
        <v>314</v>
      </c>
      <c r="D4691" t="s">
        <v>30</v>
      </c>
      <c r="E4691" s="2">
        <v>43220</v>
      </c>
      <c r="F4691" t="s">
        <v>31</v>
      </c>
      <c r="G4691" t="s">
        <v>32</v>
      </c>
      <c r="H4691" t="s">
        <v>58</v>
      </c>
      <c r="I4691" t="s">
        <v>1815</v>
      </c>
      <c r="J4691" t="s">
        <v>26</v>
      </c>
      <c r="K4691">
        <v>2</v>
      </c>
      <c r="L4691">
        <v>459.98</v>
      </c>
    </row>
    <row r="4692" spans="1:12" x14ac:dyDescent="0.3">
      <c r="A4692">
        <v>1604</v>
      </c>
      <c r="B4692" t="s">
        <v>240</v>
      </c>
      <c r="C4692" t="s">
        <v>122</v>
      </c>
      <c r="D4692" t="s">
        <v>30</v>
      </c>
      <c r="E4692" s="2">
        <v>43268</v>
      </c>
      <c r="F4692" t="s">
        <v>31</v>
      </c>
      <c r="G4692" t="s">
        <v>35</v>
      </c>
      <c r="H4692" t="s">
        <v>58</v>
      </c>
      <c r="I4692" t="s">
        <v>1886</v>
      </c>
      <c r="J4692" t="s">
        <v>26</v>
      </c>
      <c r="K4692">
        <v>1</v>
      </c>
      <c r="L4692">
        <v>209.99</v>
      </c>
    </row>
    <row r="4693" spans="1:12" x14ac:dyDescent="0.3">
      <c r="A4693">
        <v>1605</v>
      </c>
      <c r="B4693" t="s">
        <v>1586</v>
      </c>
      <c r="C4693" t="s">
        <v>151</v>
      </c>
      <c r="D4693" t="s">
        <v>115</v>
      </c>
      <c r="E4693" s="2">
        <v>43282</v>
      </c>
      <c r="F4693" t="s">
        <v>116</v>
      </c>
      <c r="G4693" t="s">
        <v>117</v>
      </c>
      <c r="H4693" t="s">
        <v>44</v>
      </c>
      <c r="I4693" t="s">
        <v>1833</v>
      </c>
      <c r="J4693" t="s">
        <v>19</v>
      </c>
      <c r="K4693">
        <v>1</v>
      </c>
      <c r="L4693">
        <v>899.99</v>
      </c>
    </row>
    <row r="4694" spans="1:12" x14ac:dyDescent="0.3">
      <c r="A4694">
        <v>1605</v>
      </c>
      <c r="B4694" t="s">
        <v>1586</v>
      </c>
      <c r="C4694" t="s">
        <v>151</v>
      </c>
      <c r="D4694" t="s">
        <v>115</v>
      </c>
      <c r="E4694" s="2">
        <v>43282</v>
      </c>
      <c r="F4694" t="s">
        <v>116</v>
      </c>
      <c r="G4694" t="s">
        <v>117</v>
      </c>
      <c r="H4694" t="s">
        <v>17</v>
      </c>
      <c r="I4694" t="s">
        <v>871</v>
      </c>
      <c r="J4694" t="s">
        <v>863</v>
      </c>
      <c r="K4694">
        <v>1</v>
      </c>
      <c r="L4694">
        <v>619.99</v>
      </c>
    </row>
    <row r="4695" spans="1:12" x14ac:dyDescent="0.3">
      <c r="A4695">
        <v>1605</v>
      </c>
      <c r="B4695" t="s">
        <v>1586</v>
      </c>
      <c r="C4695" t="s">
        <v>151</v>
      </c>
      <c r="D4695" t="s">
        <v>115</v>
      </c>
      <c r="E4695" s="2">
        <v>43282</v>
      </c>
      <c r="F4695" t="s">
        <v>116</v>
      </c>
      <c r="G4695" t="s">
        <v>117</v>
      </c>
      <c r="H4695" t="s">
        <v>51</v>
      </c>
      <c r="I4695" t="s">
        <v>1755</v>
      </c>
      <c r="J4695" t="s">
        <v>26</v>
      </c>
      <c r="K4695">
        <v>1</v>
      </c>
      <c r="L4695">
        <v>4499.99</v>
      </c>
    </row>
    <row r="4696" spans="1:12" x14ac:dyDescent="0.3">
      <c r="A4696">
        <v>1605</v>
      </c>
      <c r="B4696" t="s">
        <v>1586</v>
      </c>
      <c r="C4696" t="s">
        <v>151</v>
      </c>
      <c r="D4696" t="s">
        <v>115</v>
      </c>
      <c r="E4696" s="2">
        <v>43282</v>
      </c>
      <c r="F4696" t="s">
        <v>116</v>
      </c>
      <c r="G4696" t="s">
        <v>117</v>
      </c>
      <c r="H4696" t="s">
        <v>24</v>
      </c>
      <c r="I4696" t="s">
        <v>1753</v>
      </c>
      <c r="J4696" t="s">
        <v>26</v>
      </c>
      <c r="K4696">
        <v>2</v>
      </c>
      <c r="L4696">
        <v>2999.98</v>
      </c>
    </row>
    <row r="4697" spans="1:12" x14ac:dyDescent="0.3">
      <c r="A4697">
        <v>1605</v>
      </c>
      <c r="B4697" t="s">
        <v>1586</v>
      </c>
      <c r="C4697" t="s">
        <v>151</v>
      </c>
      <c r="D4697" t="s">
        <v>115</v>
      </c>
      <c r="E4697" s="2">
        <v>43282</v>
      </c>
      <c r="F4697" t="s">
        <v>116</v>
      </c>
      <c r="G4697" t="s">
        <v>117</v>
      </c>
      <c r="H4697" t="s">
        <v>24</v>
      </c>
      <c r="I4697" t="s">
        <v>919</v>
      </c>
      <c r="J4697" t="s">
        <v>26</v>
      </c>
      <c r="K4697">
        <v>1</v>
      </c>
      <c r="L4697">
        <v>999.99</v>
      </c>
    </row>
    <row r="4698" spans="1:12" x14ac:dyDescent="0.3">
      <c r="A4698">
        <v>1606</v>
      </c>
      <c r="B4698" t="s">
        <v>1049</v>
      </c>
      <c r="C4698" t="s">
        <v>378</v>
      </c>
      <c r="D4698" t="s">
        <v>115</v>
      </c>
      <c r="E4698" s="2">
        <v>43291</v>
      </c>
      <c r="F4698" t="s">
        <v>116</v>
      </c>
      <c r="G4698" t="s">
        <v>117</v>
      </c>
      <c r="H4698" t="s">
        <v>17</v>
      </c>
      <c r="I4698" t="s">
        <v>1842</v>
      </c>
      <c r="J4698" t="s">
        <v>19</v>
      </c>
      <c r="K4698">
        <v>1</v>
      </c>
      <c r="L4698">
        <v>659.99</v>
      </c>
    </row>
    <row r="4699" spans="1:12" x14ac:dyDescent="0.3">
      <c r="A4699">
        <v>1606</v>
      </c>
      <c r="B4699" t="s">
        <v>1049</v>
      </c>
      <c r="C4699" t="s">
        <v>378</v>
      </c>
      <c r="D4699" t="s">
        <v>115</v>
      </c>
      <c r="E4699" s="2">
        <v>43291</v>
      </c>
      <c r="F4699" t="s">
        <v>116</v>
      </c>
      <c r="G4699" t="s">
        <v>117</v>
      </c>
      <c r="H4699" t="s">
        <v>58</v>
      </c>
      <c r="I4699" t="s">
        <v>1886</v>
      </c>
      <c r="J4699" t="s">
        <v>26</v>
      </c>
      <c r="K4699">
        <v>1</v>
      </c>
      <c r="L4699">
        <v>209.99</v>
      </c>
    </row>
    <row r="4700" spans="1:12" x14ac:dyDescent="0.3">
      <c r="A4700">
        <v>1607</v>
      </c>
      <c r="B4700" t="s">
        <v>798</v>
      </c>
      <c r="C4700" t="s">
        <v>347</v>
      </c>
      <c r="D4700" t="s">
        <v>14</v>
      </c>
      <c r="E4700" s="2">
        <v>43292</v>
      </c>
      <c r="F4700" t="s">
        <v>15</v>
      </c>
      <c r="G4700" t="s">
        <v>16</v>
      </c>
      <c r="H4700" t="s">
        <v>24</v>
      </c>
      <c r="I4700" t="s">
        <v>919</v>
      </c>
      <c r="J4700" t="s">
        <v>26</v>
      </c>
      <c r="K4700">
        <v>1</v>
      </c>
      <c r="L4700">
        <v>999.99</v>
      </c>
    </row>
    <row r="4701" spans="1:12" x14ac:dyDescent="0.3">
      <c r="A4701">
        <v>1608</v>
      </c>
      <c r="B4701" t="s">
        <v>610</v>
      </c>
      <c r="C4701" t="s">
        <v>197</v>
      </c>
      <c r="D4701" t="s">
        <v>14</v>
      </c>
      <c r="E4701" s="2">
        <v>43293</v>
      </c>
      <c r="F4701" t="s">
        <v>15</v>
      </c>
      <c r="G4701" t="s">
        <v>16</v>
      </c>
      <c r="H4701" t="s">
        <v>17</v>
      </c>
      <c r="I4701" t="s">
        <v>1942</v>
      </c>
      <c r="J4701" t="s">
        <v>19</v>
      </c>
      <c r="K4701">
        <v>2</v>
      </c>
      <c r="L4701">
        <v>1059.98</v>
      </c>
    </row>
    <row r="4702" spans="1:12" x14ac:dyDescent="0.3">
      <c r="A4702">
        <v>1609</v>
      </c>
      <c r="B4702" t="s">
        <v>1138</v>
      </c>
      <c r="C4702" t="s">
        <v>171</v>
      </c>
      <c r="D4702" t="s">
        <v>30</v>
      </c>
      <c r="E4702" s="2">
        <v>43335</v>
      </c>
      <c r="F4702" t="s">
        <v>31</v>
      </c>
      <c r="G4702" t="s">
        <v>35</v>
      </c>
      <c r="H4702" t="s">
        <v>17</v>
      </c>
      <c r="I4702" t="s">
        <v>1643</v>
      </c>
      <c r="J4702" t="s">
        <v>19</v>
      </c>
      <c r="K4702">
        <v>2</v>
      </c>
      <c r="L4702">
        <v>639.98</v>
      </c>
    </row>
    <row r="4703" spans="1:12" x14ac:dyDescent="0.3">
      <c r="A4703">
        <v>1609</v>
      </c>
      <c r="B4703" t="s">
        <v>1138</v>
      </c>
      <c r="C4703" t="s">
        <v>171</v>
      </c>
      <c r="D4703" t="s">
        <v>30</v>
      </c>
      <c r="E4703" s="2">
        <v>43335</v>
      </c>
      <c r="F4703" t="s">
        <v>31</v>
      </c>
      <c r="G4703" t="s">
        <v>35</v>
      </c>
      <c r="H4703" t="s">
        <v>58</v>
      </c>
      <c r="I4703" t="s">
        <v>956</v>
      </c>
      <c r="J4703" t="s">
        <v>19</v>
      </c>
      <c r="K4703">
        <v>1</v>
      </c>
      <c r="L4703">
        <v>349.99</v>
      </c>
    </row>
    <row r="4704" spans="1:12" x14ac:dyDescent="0.3">
      <c r="A4704">
        <v>1609</v>
      </c>
      <c r="B4704" t="s">
        <v>1138</v>
      </c>
      <c r="C4704" t="s">
        <v>171</v>
      </c>
      <c r="D4704" t="s">
        <v>30</v>
      </c>
      <c r="E4704" s="2">
        <v>43335</v>
      </c>
      <c r="F4704" t="s">
        <v>31</v>
      </c>
      <c r="G4704" t="s">
        <v>35</v>
      </c>
      <c r="H4704" t="s">
        <v>17</v>
      </c>
      <c r="I4704" t="s">
        <v>1734</v>
      </c>
      <c r="J4704" t="s">
        <v>19</v>
      </c>
      <c r="K4704">
        <v>2</v>
      </c>
      <c r="L4704">
        <v>1499.98</v>
      </c>
    </row>
    <row r="4705" spans="1:12" x14ac:dyDescent="0.3">
      <c r="A4705">
        <v>1609</v>
      </c>
      <c r="B4705" t="s">
        <v>1138</v>
      </c>
      <c r="C4705" t="s">
        <v>171</v>
      </c>
      <c r="D4705" t="s">
        <v>30</v>
      </c>
      <c r="E4705" s="2">
        <v>43335</v>
      </c>
      <c r="F4705" t="s">
        <v>31</v>
      </c>
      <c r="G4705" t="s">
        <v>35</v>
      </c>
      <c r="H4705" t="s">
        <v>44</v>
      </c>
      <c r="I4705" t="s">
        <v>966</v>
      </c>
      <c r="J4705" t="s">
        <v>863</v>
      </c>
      <c r="K4705">
        <v>1</v>
      </c>
      <c r="L4705">
        <v>533.99</v>
      </c>
    </row>
    <row r="4706" spans="1:12" x14ac:dyDescent="0.3">
      <c r="A4706">
        <v>1610</v>
      </c>
      <c r="B4706" t="s">
        <v>1816</v>
      </c>
      <c r="C4706" t="s">
        <v>363</v>
      </c>
      <c r="D4706" t="s">
        <v>30</v>
      </c>
      <c r="E4706" s="2">
        <v>43337</v>
      </c>
      <c r="F4706" t="s">
        <v>31</v>
      </c>
      <c r="G4706" t="s">
        <v>35</v>
      </c>
      <c r="H4706" t="s">
        <v>24</v>
      </c>
      <c r="I4706" t="s">
        <v>1064</v>
      </c>
      <c r="J4706" t="s">
        <v>23</v>
      </c>
      <c r="K4706">
        <v>1</v>
      </c>
      <c r="L4706">
        <v>832.99</v>
      </c>
    </row>
    <row r="4707" spans="1:12" x14ac:dyDescent="0.3">
      <c r="A4707">
        <v>1610</v>
      </c>
      <c r="B4707" t="s">
        <v>1816</v>
      </c>
      <c r="C4707" t="s">
        <v>363</v>
      </c>
      <c r="D4707" t="s">
        <v>30</v>
      </c>
      <c r="E4707" s="2">
        <v>43337</v>
      </c>
      <c r="F4707" t="s">
        <v>31</v>
      </c>
      <c r="G4707" t="s">
        <v>35</v>
      </c>
      <c r="H4707" t="s">
        <v>866</v>
      </c>
      <c r="I4707" t="s">
        <v>1897</v>
      </c>
      <c r="J4707" t="s">
        <v>26</v>
      </c>
      <c r="K4707">
        <v>2</v>
      </c>
      <c r="L4707">
        <v>6399.98</v>
      </c>
    </row>
    <row r="4708" spans="1:12" x14ac:dyDescent="0.3">
      <c r="A4708">
        <v>1611</v>
      </c>
      <c r="B4708" t="s">
        <v>1371</v>
      </c>
      <c r="C4708" t="s">
        <v>1047</v>
      </c>
      <c r="D4708" t="s">
        <v>30</v>
      </c>
      <c r="E4708" s="2">
        <v>43349</v>
      </c>
      <c r="F4708" t="s">
        <v>31</v>
      </c>
      <c r="G4708" t="s">
        <v>35</v>
      </c>
      <c r="H4708" t="s">
        <v>51</v>
      </c>
      <c r="I4708" t="s">
        <v>1933</v>
      </c>
      <c r="J4708" t="s">
        <v>19</v>
      </c>
      <c r="K4708">
        <v>1</v>
      </c>
      <c r="L4708">
        <v>2799.99</v>
      </c>
    </row>
    <row r="4709" spans="1:12" x14ac:dyDescent="0.3">
      <c r="A4709">
        <v>1611</v>
      </c>
      <c r="B4709" t="s">
        <v>1371</v>
      </c>
      <c r="C4709" t="s">
        <v>1047</v>
      </c>
      <c r="D4709" t="s">
        <v>30</v>
      </c>
      <c r="E4709" s="2">
        <v>43349</v>
      </c>
      <c r="F4709" t="s">
        <v>31</v>
      </c>
      <c r="G4709" t="s">
        <v>35</v>
      </c>
      <c r="H4709" t="s">
        <v>17</v>
      </c>
      <c r="I4709" t="s">
        <v>1744</v>
      </c>
      <c r="J4709" t="s">
        <v>19</v>
      </c>
      <c r="K4709">
        <v>1</v>
      </c>
      <c r="L4709">
        <v>749.99</v>
      </c>
    </row>
    <row r="4710" spans="1:12" x14ac:dyDescent="0.3">
      <c r="A4710">
        <v>1611</v>
      </c>
      <c r="B4710" t="s">
        <v>1371</v>
      </c>
      <c r="C4710" t="s">
        <v>1047</v>
      </c>
      <c r="D4710" t="s">
        <v>30</v>
      </c>
      <c r="E4710" s="2">
        <v>43349</v>
      </c>
      <c r="F4710" t="s">
        <v>31</v>
      </c>
      <c r="G4710" t="s">
        <v>35</v>
      </c>
      <c r="H4710" t="s">
        <v>866</v>
      </c>
      <c r="I4710" t="s">
        <v>1795</v>
      </c>
      <c r="J4710" t="s">
        <v>26</v>
      </c>
      <c r="K4710">
        <v>2</v>
      </c>
      <c r="L4710">
        <v>6399.98</v>
      </c>
    </row>
    <row r="4711" spans="1:12" x14ac:dyDescent="0.3">
      <c r="A4711">
        <v>1612</v>
      </c>
      <c r="B4711" t="s">
        <v>1922</v>
      </c>
      <c r="C4711" t="s">
        <v>484</v>
      </c>
      <c r="D4711" t="s">
        <v>14</v>
      </c>
      <c r="E4711" s="2">
        <v>43394</v>
      </c>
      <c r="F4711" t="s">
        <v>15</v>
      </c>
      <c r="G4711" t="s">
        <v>39</v>
      </c>
      <c r="H4711" t="s">
        <v>58</v>
      </c>
      <c r="I4711" t="s">
        <v>1956</v>
      </c>
      <c r="J4711" t="s">
        <v>19</v>
      </c>
      <c r="K4711">
        <v>2</v>
      </c>
      <c r="L4711">
        <v>639.98</v>
      </c>
    </row>
    <row r="4712" spans="1:12" x14ac:dyDescent="0.3">
      <c r="A4712">
        <v>1612</v>
      </c>
      <c r="B4712" t="s">
        <v>1922</v>
      </c>
      <c r="C4712" t="s">
        <v>484</v>
      </c>
      <c r="D4712" t="s">
        <v>14</v>
      </c>
      <c r="E4712" s="2">
        <v>43394</v>
      </c>
      <c r="F4712" t="s">
        <v>15</v>
      </c>
      <c r="G4712" t="s">
        <v>39</v>
      </c>
      <c r="H4712" t="s">
        <v>58</v>
      </c>
      <c r="I4712" t="s">
        <v>1941</v>
      </c>
      <c r="J4712" t="s">
        <v>19</v>
      </c>
      <c r="K4712">
        <v>2</v>
      </c>
      <c r="L4712">
        <v>639.98</v>
      </c>
    </row>
    <row r="4713" spans="1:12" x14ac:dyDescent="0.3">
      <c r="A4713">
        <v>1612</v>
      </c>
      <c r="B4713" t="s">
        <v>1922</v>
      </c>
      <c r="C4713" t="s">
        <v>484</v>
      </c>
      <c r="D4713" t="s">
        <v>14</v>
      </c>
      <c r="E4713" s="2">
        <v>43394</v>
      </c>
      <c r="F4713" t="s">
        <v>15</v>
      </c>
      <c r="G4713" t="s">
        <v>39</v>
      </c>
      <c r="H4713" t="s">
        <v>58</v>
      </c>
      <c r="I4713" t="s">
        <v>935</v>
      </c>
      <c r="J4713" t="s">
        <v>19</v>
      </c>
      <c r="K4713">
        <v>2</v>
      </c>
      <c r="L4713">
        <v>679.98</v>
      </c>
    </row>
    <row r="4714" spans="1:12" x14ac:dyDescent="0.3">
      <c r="A4714">
        <v>1612</v>
      </c>
      <c r="B4714" t="s">
        <v>1922</v>
      </c>
      <c r="C4714" t="s">
        <v>484</v>
      </c>
      <c r="D4714" t="s">
        <v>14</v>
      </c>
      <c r="E4714" s="2">
        <v>43394</v>
      </c>
      <c r="F4714" t="s">
        <v>15</v>
      </c>
      <c r="G4714" t="s">
        <v>39</v>
      </c>
      <c r="H4714" t="s">
        <v>17</v>
      </c>
      <c r="I4714" t="s">
        <v>1845</v>
      </c>
      <c r="J4714" t="s">
        <v>19</v>
      </c>
      <c r="K4714">
        <v>1</v>
      </c>
      <c r="L4714">
        <v>699.99</v>
      </c>
    </row>
    <row r="4715" spans="1:12" x14ac:dyDescent="0.3">
      <c r="A4715">
        <v>1612</v>
      </c>
      <c r="B4715" t="s">
        <v>1922</v>
      </c>
      <c r="C4715" t="s">
        <v>484</v>
      </c>
      <c r="D4715" t="s">
        <v>14</v>
      </c>
      <c r="E4715" s="2">
        <v>43394</v>
      </c>
      <c r="F4715" t="s">
        <v>15</v>
      </c>
      <c r="G4715" t="s">
        <v>39</v>
      </c>
      <c r="H4715" t="s">
        <v>51</v>
      </c>
      <c r="I4715" t="s">
        <v>976</v>
      </c>
      <c r="J4715" t="s">
        <v>863</v>
      </c>
      <c r="K4715">
        <v>1</v>
      </c>
      <c r="L4715">
        <v>1559.99</v>
      </c>
    </row>
    <row r="4716" spans="1:12" x14ac:dyDescent="0.3">
      <c r="A4716">
        <v>1613</v>
      </c>
      <c r="B4716" t="s">
        <v>821</v>
      </c>
      <c r="C4716" t="s">
        <v>110</v>
      </c>
      <c r="D4716" t="s">
        <v>30</v>
      </c>
      <c r="E4716" s="2">
        <v>43422</v>
      </c>
      <c r="F4716" t="s">
        <v>31</v>
      </c>
      <c r="G4716" t="s">
        <v>32</v>
      </c>
      <c r="H4716" t="s">
        <v>58</v>
      </c>
      <c r="I4716" t="s">
        <v>1648</v>
      </c>
      <c r="J4716" t="s">
        <v>19</v>
      </c>
      <c r="K4716">
        <v>2</v>
      </c>
      <c r="L4716">
        <v>639.98</v>
      </c>
    </row>
    <row r="4717" spans="1:12" x14ac:dyDescent="0.3">
      <c r="A4717">
        <v>1613</v>
      </c>
      <c r="B4717" t="s">
        <v>821</v>
      </c>
      <c r="C4717" t="s">
        <v>110</v>
      </c>
      <c r="D4717" t="s">
        <v>30</v>
      </c>
      <c r="E4717" s="2">
        <v>43422</v>
      </c>
      <c r="F4717" t="s">
        <v>31</v>
      </c>
      <c r="G4717" t="s">
        <v>32</v>
      </c>
      <c r="H4717" t="s">
        <v>866</v>
      </c>
      <c r="I4717" t="s">
        <v>1677</v>
      </c>
      <c r="J4717" t="s">
        <v>26</v>
      </c>
      <c r="K4717">
        <v>1</v>
      </c>
      <c r="L4717">
        <v>4999.99</v>
      </c>
    </row>
    <row r="4718" spans="1:12" x14ac:dyDescent="0.3">
      <c r="A4718">
        <v>1614</v>
      </c>
      <c r="B4718" t="s">
        <v>1082</v>
      </c>
      <c r="C4718" t="s">
        <v>321</v>
      </c>
      <c r="D4718" t="s">
        <v>115</v>
      </c>
      <c r="E4718" s="2">
        <v>43432</v>
      </c>
      <c r="F4718" t="s">
        <v>116</v>
      </c>
      <c r="G4718" t="s">
        <v>117</v>
      </c>
      <c r="H4718" t="s">
        <v>17</v>
      </c>
      <c r="I4718" t="s">
        <v>1758</v>
      </c>
      <c r="J4718" t="s">
        <v>19</v>
      </c>
      <c r="K4718">
        <v>2</v>
      </c>
      <c r="L4718">
        <v>539.98</v>
      </c>
    </row>
    <row r="4719" spans="1:12" x14ac:dyDescent="0.3">
      <c r="A4719">
        <v>1614</v>
      </c>
      <c r="B4719" t="s">
        <v>1082</v>
      </c>
      <c r="C4719" t="s">
        <v>321</v>
      </c>
      <c r="D4719" t="s">
        <v>115</v>
      </c>
      <c r="E4719" s="2">
        <v>43432</v>
      </c>
      <c r="F4719" t="s">
        <v>116</v>
      </c>
      <c r="G4719" t="s">
        <v>117</v>
      </c>
      <c r="H4719" t="s">
        <v>24</v>
      </c>
      <c r="I4719" t="s">
        <v>1752</v>
      </c>
      <c r="J4719" t="s">
        <v>23</v>
      </c>
      <c r="K4719">
        <v>1</v>
      </c>
      <c r="L4719">
        <v>1499</v>
      </c>
    </row>
    <row r="4720" spans="1:12" x14ac:dyDescent="0.3">
      <c r="A4720">
        <v>1614</v>
      </c>
      <c r="B4720" t="s">
        <v>1082</v>
      </c>
      <c r="C4720" t="s">
        <v>321</v>
      </c>
      <c r="D4720" t="s">
        <v>115</v>
      </c>
      <c r="E4720" s="2">
        <v>43432</v>
      </c>
      <c r="F4720" t="s">
        <v>116</v>
      </c>
      <c r="G4720" t="s">
        <v>117</v>
      </c>
      <c r="H4720" t="s">
        <v>866</v>
      </c>
      <c r="I4720" t="s">
        <v>1712</v>
      </c>
      <c r="J4720" t="s">
        <v>26</v>
      </c>
      <c r="K4720">
        <v>2</v>
      </c>
      <c r="L4720">
        <v>4599.9799999999996</v>
      </c>
    </row>
    <row r="4721" spans="1:12" x14ac:dyDescent="0.3">
      <c r="A4721">
        <v>1615</v>
      </c>
      <c r="B4721" t="s">
        <v>1697</v>
      </c>
      <c r="C4721" t="s">
        <v>574</v>
      </c>
      <c r="D4721" t="s">
        <v>115</v>
      </c>
      <c r="E4721" s="2">
        <v>43462</v>
      </c>
      <c r="F4721" t="s">
        <v>116</v>
      </c>
      <c r="G4721" t="s">
        <v>117</v>
      </c>
      <c r="H4721" t="s">
        <v>17</v>
      </c>
      <c r="I4721" t="s">
        <v>1780</v>
      </c>
      <c r="J4721" t="s">
        <v>19</v>
      </c>
      <c r="K4721">
        <v>1</v>
      </c>
      <c r="L4721">
        <v>899.99</v>
      </c>
    </row>
    <row r="4722" spans="1:12" x14ac:dyDescent="0.3">
      <c r="A4722">
        <v>1615</v>
      </c>
      <c r="B4722" t="s">
        <v>1697</v>
      </c>
      <c r="C4722" t="s">
        <v>574</v>
      </c>
      <c r="D4722" t="s">
        <v>115</v>
      </c>
      <c r="E4722" s="2">
        <v>43462</v>
      </c>
      <c r="F4722" t="s">
        <v>116</v>
      </c>
      <c r="G4722" t="s">
        <v>117</v>
      </c>
      <c r="H4722" t="s">
        <v>866</v>
      </c>
      <c r="I4722" t="s">
        <v>1768</v>
      </c>
      <c r="J4722" t="s">
        <v>26</v>
      </c>
      <c r="K4722">
        <v>1</v>
      </c>
      <c r="L4722">
        <v>2499.9899999999998</v>
      </c>
    </row>
    <row r="4723" spans="1:12" x14ac:dyDescent="0.3">
      <c r="A4723">
        <v>1615</v>
      </c>
      <c r="B4723" t="s">
        <v>1697</v>
      </c>
      <c r="C4723" t="s">
        <v>574</v>
      </c>
      <c r="D4723" t="s">
        <v>115</v>
      </c>
      <c r="E4723" s="2">
        <v>43462</v>
      </c>
      <c r="F4723" t="s">
        <v>116</v>
      </c>
      <c r="G4723" t="s">
        <v>117</v>
      </c>
      <c r="H4723" t="s">
        <v>51</v>
      </c>
      <c r="I4723" t="s">
        <v>1852</v>
      </c>
      <c r="J4723" t="s">
        <v>26</v>
      </c>
      <c r="K4723">
        <v>2</v>
      </c>
      <c r="L4723">
        <v>4599.979999999999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F87B8-840A-4597-9637-52F47FA21AC8}">
  <dimension ref="A5:K53"/>
  <sheetViews>
    <sheetView workbookViewId="0">
      <selection activeCell="F14" sqref="F14"/>
    </sheetView>
  </sheetViews>
  <sheetFormatPr defaultColWidth="14.44140625" defaultRowHeight="14.4" x14ac:dyDescent="0.3"/>
  <cols>
    <col min="1" max="1" width="12.5546875" bestFit="1" customWidth="1"/>
    <col min="2" max="2" width="11.6640625" bestFit="1" customWidth="1"/>
    <col min="3" max="3" width="12.5546875" bestFit="1" customWidth="1"/>
    <col min="4" max="4" width="10.5546875" bestFit="1" customWidth="1"/>
    <col min="5" max="5" width="12.5546875" bestFit="1" customWidth="1"/>
    <col min="6" max="6" width="11.6640625" bestFit="1" customWidth="1"/>
    <col min="7" max="7" width="16.6640625" bestFit="1" customWidth="1"/>
    <col min="8" max="8" width="15.33203125" bestFit="1" customWidth="1"/>
    <col min="9" max="9" width="10.5546875" bestFit="1" customWidth="1"/>
    <col min="10" max="10" width="15.33203125" bestFit="1" customWidth="1"/>
    <col min="11" max="11" width="10.5546875" bestFit="1" customWidth="1"/>
    <col min="12" max="12" width="38.109375" bestFit="1" customWidth="1"/>
    <col min="13" max="13" width="35" bestFit="1" customWidth="1"/>
    <col min="14" max="14" width="35.77734375" bestFit="1" customWidth="1"/>
    <col min="15" max="15" width="30.21875" bestFit="1" customWidth="1"/>
    <col min="16" max="16" width="28.44140625" bestFit="1" customWidth="1"/>
    <col min="17" max="17" width="26.44140625" bestFit="1" customWidth="1"/>
    <col min="18" max="18" width="28.5546875" bestFit="1" customWidth="1"/>
    <col min="19" max="19" width="31.44140625" bestFit="1" customWidth="1"/>
    <col min="20" max="20" width="41" bestFit="1" customWidth="1"/>
    <col min="21" max="21" width="32.6640625" bestFit="1" customWidth="1"/>
    <col min="22" max="22" width="29.88671875" bestFit="1" customWidth="1"/>
    <col min="23" max="23" width="28.5546875" bestFit="1" customWidth="1"/>
    <col min="24" max="24" width="23.5546875" bestFit="1" customWidth="1"/>
    <col min="25" max="25" width="29.88671875" bestFit="1" customWidth="1"/>
    <col min="26" max="26" width="24" bestFit="1" customWidth="1"/>
    <col min="27" max="27" width="30.33203125" bestFit="1" customWidth="1"/>
    <col min="28" max="28" width="24.77734375" bestFit="1" customWidth="1"/>
    <col min="29" max="29" width="31.109375" bestFit="1" customWidth="1"/>
    <col min="30" max="30" width="36.109375" bestFit="1" customWidth="1"/>
    <col min="31" max="31" width="31.5546875" bestFit="1" customWidth="1"/>
    <col min="32" max="32" width="38.88671875" bestFit="1" customWidth="1"/>
    <col min="33" max="33" width="31.5546875" bestFit="1" customWidth="1"/>
    <col min="34" max="34" width="31.6640625" bestFit="1" customWidth="1"/>
    <col min="35" max="36" width="37.77734375" bestFit="1" customWidth="1"/>
    <col min="37" max="37" width="27.88671875" bestFit="1" customWidth="1"/>
    <col min="38" max="38" width="30.33203125" bestFit="1" customWidth="1"/>
    <col min="39" max="39" width="36.88671875" bestFit="1" customWidth="1"/>
    <col min="40" max="40" width="24.21875" bestFit="1" customWidth="1"/>
    <col min="41" max="41" width="21.6640625" bestFit="1" customWidth="1"/>
    <col min="42" max="42" width="31.5546875" bestFit="1" customWidth="1"/>
    <col min="43" max="43" width="19" bestFit="1" customWidth="1"/>
    <col min="44" max="44" width="19.44140625" bestFit="1" customWidth="1"/>
    <col min="45" max="45" width="33.88671875" bestFit="1" customWidth="1"/>
    <col min="46" max="46" width="28.5546875" bestFit="1" customWidth="1"/>
    <col min="47" max="47" width="18.6640625" bestFit="1" customWidth="1"/>
    <col min="48" max="48" width="37.109375" bestFit="1" customWidth="1"/>
    <col min="49" max="49" width="36.88671875" bestFit="1" customWidth="1"/>
    <col min="50" max="50" width="24.5546875" bestFit="1" customWidth="1"/>
    <col min="51" max="52" width="36.77734375" bestFit="1" customWidth="1"/>
    <col min="53" max="53" width="22.88671875" bestFit="1" customWidth="1"/>
    <col min="54" max="54" width="37.21875" bestFit="1" customWidth="1"/>
    <col min="55" max="55" width="38.44140625" bestFit="1" customWidth="1"/>
    <col min="56" max="56" width="24.88671875" bestFit="1" customWidth="1"/>
    <col min="57" max="57" width="26.109375" bestFit="1" customWidth="1"/>
    <col min="58" max="58" width="26.5546875" bestFit="1" customWidth="1"/>
    <col min="59" max="59" width="38.109375" bestFit="1" customWidth="1"/>
    <col min="60" max="60" width="38.21875" bestFit="1" customWidth="1"/>
    <col min="61" max="61" width="24.21875" bestFit="1" customWidth="1"/>
    <col min="62" max="62" width="38.6640625" bestFit="1" customWidth="1"/>
    <col min="63" max="63" width="38.21875" bestFit="1" customWidth="1"/>
    <col min="64" max="64" width="36.109375" bestFit="1" customWidth="1"/>
    <col min="65" max="65" width="35.77734375" bestFit="1" customWidth="1"/>
    <col min="66" max="66" width="37" bestFit="1" customWidth="1"/>
    <col min="67" max="67" width="30.77734375" bestFit="1" customWidth="1"/>
    <col min="68" max="68" width="42.109375" bestFit="1" customWidth="1"/>
    <col min="69" max="69" width="41.5546875" bestFit="1" customWidth="1"/>
    <col min="70" max="70" width="47.88671875" bestFit="1" customWidth="1"/>
    <col min="71" max="71" width="31.77734375" bestFit="1" customWidth="1"/>
    <col min="72" max="72" width="37.5546875" bestFit="1" customWidth="1"/>
    <col min="73" max="73" width="30.77734375" bestFit="1" customWidth="1"/>
    <col min="74" max="74" width="37" bestFit="1" customWidth="1"/>
    <col min="75" max="75" width="31.5546875" bestFit="1" customWidth="1"/>
    <col min="76" max="76" width="37.88671875" bestFit="1" customWidth="1"/>
    <col min="77" max="77" width="29.5546875" bestFit="1" customWidth="1"/>
    <col min="78" max="78" width="30.77734375" bestFit="1" customWidth="1"/>
    <col min="79" max="79" width="27.5546875" bestFit="1" customWidth="1"/>
    <col min="80" max="80" width="33.88671875" bestFit="1" customWidth="1"/>
    <col min="81" max="82" width="29.88671875" bestFit="1" customWidth="1"/>
    <col min="83" max="83" width="37.77734375" bestFit="1" customWidth="1"/>
    <col min="84" max="84" width="39" bestFit="1" customWidth="1"/>
    <col min="85" max="85" width="36.109375" bestFit="1" customWidth="1"/>
    <col min="86" max="86" width="35.88671875" bestFit="1" customWidth="1"/>
    <col min="87" max="87" width="37.109375" bestFit="1" customWidth="1"/>
    <col min="88" max="88" width="33.88671875" bestFit="1" customWidth="1"/>
    <col min="89" max="89" width="28.77734375" bestFit="1" customWidth="1"/>
    <col min="90" max="91" width="31.6640625" bestFit="1" customWidth="1"/>
    <col min="92" max="92" width="41.33203125" bestFit="1" customWidth="1"/>
    <col min="93" max="93" width="43" bestFit="1" customWidth="1"/>
    <col min="94" max="94" width="25" bestFit="1" customWidth="1"/>
    <col min="95" max="95" width="25.5546875" bestFit="1" customWidth="1"/>
    <col min="96" max="96" width="30.6640625" bestFit="1" customWidth="1"/>
    <col min="97" max="97" width="36.6640625" bestFit="1" customWidth="1"/>
    <col min="98" max="98" width="25.5546875" bestFit="1" customWidth="1"/>
    <col min="99" max="99" width="23" bestFit="1" customWidth="1"/>
    <col min="100" max="100" width="25.21875" bestFit="1" customWidth="1"/>
    <col min="101" max="101" width="29.33203125" bestFit="1" customWidth="1"/>
    <col min="102" max="102" width="17.6640625" bestFit="1" customWidth="1"/>
    <col min="103" max="103" width="21.44140625" bestFit="1" customWidth="1"/>
    <col min="104" max="104" width="25.5546875" bestFit="1" customWidth="1"/>
    <col min="105" max="105" width="24.77734375" bestFit="1" customWidth="1"/>
    <col min="106" max="108" width="16.21875" bestFit="1" customWidth="1"/>
    <col min="109" max="109" width="26.6640625" bestFit="1" customWidth="1"/>
    <col min="110" max="110" width="27.109375" bestFit="1" customWidth="1"/>
    <col min="111" max="111" width="25.109375" bestFit="1" customWidth="1"/>
    <col min="112" max="112" width="28.109375" bestFit="1" customWidth="1"/>
    <col min="113" max="113" width="46.21875" bestFit="1" customWidth="1"/>
    <col min="114" max="114" width="30.6640625" bestFit="1" customWidth="1"/>
    <col min="115" max="115" width="31.44140625" bestFit="1" customWidth="1"/>
    <col min="116" max="116" width="32" bestFit="1" customWidth="1"/>
    <col min="117" max="117" width="19.77734375" bestFit="1" customWidth="1"/>
    <col min="118" max="118" width="26" bestFit="1" customWidth="1"/>
    <col min="119" max="119" width="28.109375" bestFit="1" customWidth="1"/>
    <col min="120" max="120" width="34" bestFit="1" customWidth="1"/>
    <col min="121" max="121" width="35.21875" bestFit="1" customWidth="1"/>
    <col min="122" max="122" width="41.44140625" bestFit="1" customWidth="1"/>
    <col min="123" max="123" width="32.5546875" bestFit="1" customWidth="1"/>
    <col min="124" max="124" width="33.88671875" bestFit="1" customWidth="1"/>
    <col min="125" max="125" width="22.6640625" bestFit="1" customWidth="1"/>
    <col min="126" max="126" width="32.33203125" bestFit="1" customWidth="1"/>
    <col min="127" max="127" width="22.6640625" bestFit="1" customWidth="1"/>
    <col min="128" max="128" width="32.33203125" bestFit="1" customWidth="1"/>
    <col min="129" max="129" width="24.33203125" bestFit="1" customWidth="1"/>
    <col min="130" max="130" width="34.109375" bestFit="1" customWidth="1"/>
    <col min="131" max="131" width="26.44140625" bestFit="1" customWidth="1"/>
    <col min="132" max="132" width="29.6640625" bestFit="1" customWidth="1"/>
    <col min="133" max="133" width="24.21875" bestFit="1" customWidth="1"/>
    <col min="134" max="134" width="30.109375" bestFit="1" customWidth="1"/>
    <col min="135" max="135" width="35.77734375" bestFit="1" customWidth="1"/>
    <col min="136" max="136" width="24.77734375" bestFit="1" customWidth="1"/>
    <col min="137" max="137" width="27.109375" bestFit="1" customWidth="1"/>
    <col min="138" max="139" width="28.5546875" bestFit="1" customWidth="1"/>
    <col min="140" max="140" width="29.5546875" bestFit="1" customWidth="1"/>
    <col min="141" max="141" width="32.5546875" bestFit="1" customWidth="1"/>
    <col min="142" max="142" width="14.5546875" bestFit="1" customWidth="1"/>
    <col min="143" max="143" width="18.6640625" bestFit="1" customWidth="1"/>
    <col min="144" max="144" width="22.88671875" bestFit="1" customWidth="1"/>
    <col min="145" max="146" width="33.33203125" bestFit="1" customWidth="1"/>
    <col min="147" max="147" width="38" bestFit="1" customWidth="1"/>
    <col min="148" max="148" width="18.88671875" bestFit="1" customWidth="1"/>
    <col min="149" max="149" width="23.6640625" bestFit="1" customWidth="1"/>
    <col min="150" max="150" width="18.6640625" bestFit="1" customWidth="1"/>
    <col min="151" max="151" width="27" bestFit="1" customWidth="1"/>
    <col min="152" max="152" width="21.109375" bestFit="1" customWidth="1"/>
    <col min="153" max="154" width="18.88671875" bestFit="1" customWidth="1"/>
    <col min="155" max="156" width="23.5546875" bestFit="1" customWidth="1"/>
    <col min="157" max="158" width="23.33203125" bestFit="1" customWidth="1"/>
    <col min="159" max="159" width="21.44140625" bestFit="1" customWidth="1"/>
    <col min="160" max="161" width="29.77734375" bestFit="1" customWidth="1"/>
    <col min="162" max="162" width="14.77734375" bestFit="1" customWidth="1"/>
    <col min="163" max="163" width="13.77734375" bestFit="1" customWidth="1"/>
    <col min="164" max="164" width="21.6640625" bestFit="1" customWidth="1"/>
    <col min="165" max="165" width="17.77734375" bestFit="1" customWidth="1"/>
    <col min="166" max="166" width="21.6640625" bestFit="1" customWidth="1"/>
    <col min="167" max="167" width="32.5546875" bestFit="1" customWidth="1"/>
    <col min="168" max="168" width="27.44140625" bestFit="1" customWidth="1"/>
    <col min="169" max="170" width="18.5546875" bestFit="1" customWidth="1"/>
    <col min="171" max="172" width="23.33203125" bestFit="1" customWidth="1"/>
    <col min="173" max="174" width="19.44140625" bestFit="1" customWidth="1"/>
    <col min="175" max="175" width="19" bestFit="1" customWidth="1"/>
    <col min="176" max="176" width="22.109375" bestFit="1" customWidth="1"/>
    <col min="177" max="177" width="30.6640625" bestFit="1" customWidth="1"/>
    <col min="178" max="178" width="22.109375" bestFit="1" customWidth="1"/>
    <col min="179" max="179" width="30.6640625" bestFit="1" customWidth="1"/>
    <col min="180" max="180" width="23.21875" bestFit="1" customWidth="1"/>
    <col min="181" max="181" width="27.109375" bestFit="1" customWidth="1"/>
    <col min="182" max="182" width="35.6640625" bestFit="1" customWidth="1"/>
    <col min="183" max="183" width="27.109375" bestFit="1" customWidth="1"/>
    <col min="184" max="184" width="29.109375" bestFit="1" customWidth="1"/>
    <col min="185" max="185" width="34" bestFit="1" customWidth="1"/>
    <col min="186" max="186" width="30.109375" bestFit="1" customWidth="1"/>
    <col min="187" max="187" width="24.77734375" bestFit="1" customWidth="1"/>
    <col min="188" max="188" width="20.88671875" bestFit="1" customWidth="1"/>
    <col min="189" max="189" width="21.88671875" bestFit="1" customWidth="1"/>
    <col min="190" max="190" width="25.77734375" bestFit="1" customWidth="1"/>
    <col min="191" max="191" width="34.33203125" bestFit="1" customWidth="1"/>
    <col min="192" max="192" width="30.44140625" bestFit="1" customWidth="1"/>
    <col min="193" max="194" width="21.88671875" bestFit="1" customWidth="1"/>
    <col min="195" max="195" width="25.77734375" bestFit="1" customWidth="1"/>
    <col min="196" max="196" width="30.44140625" bestFit="1" customWidth="1"/>
    <col min="197" max="197" width="25.77734375" bestFit="1" customWidth="1"/>
    <col min="198" max="198" width="32.5546875" bestFit="1" customWidth="1"/>
    <col min="199" max="199" width="28.6640625" bestFit="1" customWidth="1"/>
    <col min="200" max="200" width="37.21875" bestFit="1" customWidth="1"/>
    <col min="201" max="201" width="23" bestFit="1" customWidth="1"/>
    <col min="202" max="205" width="26.88671875" bestFit="1" customWidth="1"/>
    <col min="206" max="206" width="33.77734375" bestFit="1" customWidth="1"/>
    <col min="207" max="207" width="29.88671875" bestFit="1" customWidth="1"/>
    <col min="208" max="208" width="20.6640625" bestFit="1" customWidth="1"/>
    <col min="209" max="209" width="23.109375" bestFit="1" customWidth="1"/>
    <col min="210" max="211" width="20.77734375" bestFit="1" customWidth="1"/>
    <col min="212" max="212" width="25.6640625" bestFit="1" customWidth="1"/>
    <col min="213" max="213" width="21.77734375" bestFit="1" customWidth="1"/>
    <col min="214" max="215" width="22.88671875" bestFit="1" customWidth="1"/>
    <col min="216" max="216" width="28.88671875" bestFit="1" customWidth="1"/>
    <col min="217" max="217" width="30.88671875" bestFit="1" customWidth="1"/>
    <col min="218" max="218" width="26.44140625" bestFit="1" customWidth="1"/>
    <col min="219" max="219" width="22.33203125" bestFit="1" customWidth="1"/>
    <col min="220" max="222" width="20.77734375" bestFit="1" customWidth="1"/>
    <col min="223" max="223" width="23.44140625" bestFit="1" customWidth="1"/>
    <col min="224" max="224" width="28" bestFit="1" customWidth="1"/>
    <col min="225" max="225" width="22.44140625" bestFit="1" customWidth="1"/>
    <col min="226" max="226" width="22" bestFit="1" customWidth="1"/>
    <col min="227" max="227" width="17.44140625" bestFit="1" customWidth="1"/>
    <col min="228" max="228" width="19.6640625" bestFit="1" customWidth="1"/>
    <col min="230" max="230" width="22.109375" bestFit="1" customWidth="1"/>
    <col min="231" max="231" width="27.77734375" bestFit="1" customWidth="1"/>
    <col min="232" max="232" width="21" bestFit="1" customWidth="1"/>
    <col min="233" max="234" width="17.77734375" bestFit="1" customWidth="1"/>
    <col min="235" max="235" width="22.77734375" bestFit="1" customWidth="1"/>
    <col min="236" max="236" width="17" bestFit="1" customWidth="1"/>
    <col min="237" max="237" width="16.21875" bestFit="1" customWidth="1"/>
    <col min="238" max="238" width="19.77734375" bestFit="1" customWidth="1"/>
    <col min="239" max="239" width="22.21875" bestFit="1" customWidth="1"/>
    <col min="240" max="240" width="28.33203125" bestFit="1" customWidth="1"/>
    <col min="241" max="241" width="22.21875" bestFit="1" customWidth="1"/>
    <col min="242" max="242" width="26.21875" bestFit="1" customWidth="1"/>
    <col min="243" max="243" width="26.33203125" bestFit="1" customWidth="1"/>
    <col min="244" max="244" width="26.77734375" bestFit="1" customWidth="1"/>
    <col min="245" max="245" width="25.88671875" bestFit="1" customWidth="1"/>
    <col min="246" max="246" width="26.33203125" bestFit="1" customWidth="1"/>
    <col min="247" max="247" width="26.77734375" bestFit="1" customWidth="1"/>
    <col min="248" max="248" width="25.88671875" bestFit="1" customWidth="1"/>
    <col min="249" max="249" width="26.33203125" bestFit="1" customWidth="1"/>
    <col min="250" max="250" width="34.109375" bestFit="1" customWidth="1"/>
    <col min="251" max="251" width="33.6640625" bestFit="1" customWidth="1"/>
    <col min="252" max="252" width="26.77734375" bestFit="1" customWidth="1"/>
    <col min="253" max="253" width="26.33203125" bestFit="1" customWidth="1"/>
    <col min="254" max="254" width="36.88671875" bestFit="1" customWidth="1"/>
    <col min="255" max="255" width="36.33203125" bestFit="1" customWidth="1"/>
    <col min="256" max="256" width="35.109375" bestFit="1" customWidth="1"/>
    <col min="257" max="257" width="34.6640625" bestFit="1" customWidth="1"/>
    <col min="258" max="258" width="33.6640625" bestFit="1" customWidth="1"/>
    <col min="259" max="259" width="27" bestFit="1" customWidth="1"/>
    <col min="260" max="260" width="20.77734375" bestFit="1" customWidth="1"/>
    <col min="261" max="261" width="27.6640625" bestFit="1" customWidth="1"/>
    <col min="262" max="262" width="31.77734375" bestFit="1" customWidth="1"/>
    <col min="263" max="263" width="35.33203125" bestFit="1" customWidth="1"/>
    <col min="264" max="264" width="23.33203125" bestFit="1" customWidth="1"/>
    <col min="265" max="265" width="20.77734375" bestFit="1" customWidth="1"/>
    <col min="266" max="266" width="24.88671875" bestFit="1" customWidth="1"/>
    <col min="267" max="267" width="39.21875" bestFit="1" customWidth="1"/>
    <col min="268" max="269" width="29.5546875" bestFit="1" customWidth="1"/>
    <col min="270" max="270" width="20.6640625" bestFit="1" customWidth="1"/>
    <col min="271" max="272" width="18" bestFit="1" customWidth="1"/>
    <col min="273" max="273" width="31.5546875" bestFit="1" customWidth="1"/>
    <col min="274" max="274" width="27.88671875" bestFit="1" customWidth="1"/>
    <col min="275" max="275" width="28.88671875" bestFit="1" customWidth="1"/>
    <col min="276" max="276" width="20.33203125" bestFit="1" customWidth="1"/>
    <col min="277" max="277" width="25.44140625" bestFit="1" customWidth="1"/>
    <col min="278" max="278" width="23.109375" bestFit="1" customWidth="1"/>
    <col min="279" max="279" width="16.6640625" bestFit="1" customWidth="1"/>
    <col min="280" max="280" width="24.33203125" bestFit="1" customWidth="1"/>
    <col min="281" max="283" width="19.88671875" bestFit="1" customWidth="1"/>
    <col min="284" max="284" width="26.77734375" bestFit="1" customWidth="1"/>
    <col min="285" max="285" width="17.77734375" bestFit="1" customWidth="1"/>
    <col min="286" max="286" width="25.44140625" bestFit="1" customWidth="1"/>
    <col min="287" max="287" width="10.77734375" bestFit="1" customWidth="1"/>
  </cols>
  <sheetData>
    <row r="5" spans="1:11" x14ac:dyDescent="0.3">
      <c r="A5" s="3" t="s">
        <v>1957</v>
      </c>
      <c r="B5" t="s">
        <v>1974</v>
      </c>
      <c r="C5" s="3" t="s">
        <v>1957</v>
      </c>
      <c r="D5" t="s">
        <v>1974</v>
      </c>
    </row>
    <row r="6" spans="1:11" x14ac:dyDescent="0.3">
      <c r="A6" s="4" t="s">
        <v>1959</v>
      </c>
      <c r="B6" s="6">
        <v>2709484.4700000226</v>
      </c>
      <c r="C6" s="5" t="s">
        <v>31</v>
      </c>
      <c r="D6" s="8">
        <v>5826242.2100003222</v>
      </c>
    </row>
    <row r="7" spans="1:11" x14ac:dyDescent="0.3">
      <c r="A7" s="4" t="s">
        <v>1972</v>
      </c>
      <c r="B7" s="6">
        <v>3845515.0200000792</v>
      </c>
      <c r="C7" s="5" t="s">
        <v>116</v>
      </c>
      <c r="D7" s="8">
        <v>962600.759999995</v>
      </c>
    </row>
    <row r="8" spans="1:11" x14ac:dyDescent="0.3">
      <c r="A8" s="4" t="s">
        <v>1973</v>
      </c>
      <c r="B8" s="6">
        <v>2023989.3899999899</v>
      </c>
      <c r="C8" s="5" t="s">
        <v>15</v>
      </c>
      <c r="D8" s="8">
        <v>1790145.9099999892</v>
      </c>
    </row>
    <row r="9" spans="1:11" x14ac:dyDescent="0.3">
      <c r="A9" s="4" t="s">
        <v>1958</v>
      </c>
      <c r="B9" s="6">
        <v>8578988.8800000921</v>
      </c>
      <c r="C9" s="5" t="s">
        <v>1958</v>
      </c>
      <c r="D9" s="8">
        <v>8578988.8800003063</v>
      </c>
    </row>
    <row r="10" spans="1:11" x14ac:dyDescent="0.3">
      <c r="A10" s="3" t="s">
        <v>1957</v>
      </c>
      <c r="B10" t="s">
        <v>1974</v>
      </c>
      <c r="C10" t="s">
        <v>1957</v>
      </c>
      <c r="D10" t="s">
        <v>1974</v>
      </c>
      <c r="G10" s="9"/>
    </row>
    <row r="11" spans="1:11" x14ac:dyDescent="0.3">
      <c r="A11" s="5" t="s">
        <v>1959</v>
      </c>
      <c r="B11" s="6">
        <v>2709484.4700000007</v>
      </c>
      <c r="C11" t="s">
        <v>14</v>
      </c>
      <c r="D11" s="8">
        <v>1790145.9099999892</v>
      </c>
      <c r="J11" s="3" t="s">
        <v>1957</v>
      </c>
      <c r="K11" t="s">
        <v>1974</v>
      </c>
    </row>
    <row r="12" spans="1:11" x14ac:dyDescent="0.3">
      <c r="A12" s="7" t="s">
        <v>1960</v>
      </c>
      <c r="B12" s="6">
        <v>241184.15000000017</v>
      </c>
      <c r="C12" t="s">
        <v>30</v>
      </c>
      <c r="D12" s="8">
        <v>5826242.2100003222</v>
      </c>
      <c r="J12" s="5" t="s">
        <v>1740</v>
      </c>
      <c r="K12" s="8">
        <v>27618.95</v>
      </c>
    </row>
    <row r="13" spans="1:11" x14ac:dyDescent="0.3">
      <c r="A13" s="7" t="s">
        <v>1961</v>
      </c>
      <c r="B13" s="6">
        <v>175768.09999999998</v>
      </c>
      <c r="C13" t="s">
        <v>115</v>
      </c>
      <c r="D13" s="8">
        <v>962600.759999995</v>
      </c>
      <c r="J13" s="5" t="s">
        <v>1249</v>
      </c>
      <c r="K13" s="8">
        <v>29214.89</v>
      </c>
    </row>
    <row r="14" spans="1:11" x14ac:dyDescent="0.3">
      <c r="A14" s="7" t="s">
        <v>1962</v>
      </c>
      <c r="B14" s="6">
        <v>202157.14</v>
      </c>
      <c r="C14" s="3" t="s">
        <v>1957</v>
      </c>
      <c r="D14" t="s">
        <v>1974</v>
      </c>
      <c r="J14" s="5" t="s">
        <v>612</v>
      </c>
      <c r="K14" s="8">
        <v>29661.829999999998</v>
      </c>
    </row>
    <row r="15" spans="1:11" x14ac:dyDescent="0.3">
      <c r="A15" s="7" t="s">
        <v>1963</v>
      </c>
      <c r="B15" s="6">
        <v>187223.55000000008</v>
      </c>
      <c r="C15" s="5" t="s">
        <v>186</v>
      </c>
      <c r="D15" s="8">
        <v>445905.58999999904</v>
      </c>
      <c r="H15" s="8"/>
      <c r="J15" s="5" t="s">
        <v>821</v>
      </c>
      <c r="K15" s="8">
        <v>30645.870000000003</v>
      </c>
    </row>
    <row r="16" spans="1:11" x14ac:dyDescent="0.3">
      <c r="A16" s="7" t="s">
        <v>1964</v>
      </c>
      <c r="B16" s="6">
        <v>228701.13000000006</v>
      </c>
      <c r="C16" s="5" t="s">
        <v>117</v>
      </c>
      <c r="D16" s="8">
        <v>516695.1699999983</v>
      </c>
      <c r="J16" s="5" t="s">
        <v>1251</v>
      </c>
      <c r="K16" s="8">
        <v>34390.879999999997</v>
      </c>
    </row>
    <row r="17" spans="1:11" x14ac:dyDescent="0.3">
      <c r="A17" s="7" t="s">
        <v>1965</v>
      </c>
      <c r="B17" s="6">
        <v>231120.29000000007</v>
      </c>
      <c r="C17" s="5" t="s">
        <v>16</v>
      </c>
      <c r="D17" s="8">
        <v>837423.64999999607</v>
      </c>
      <c r="J17" s="5" t="s">
        <v>566</v>
      </c>
      <c r="K17" s="8">
        <v>34503.82</v>
      </c>
    </row>
    <row r="18" spans="1:11" x14ac:dyDescent="0.3">
      <c r="A18" s="7" t="s">
        <v>1966</v>
      </c>
      <c r="B18" s="6">
        <v>222854.21000000008</v>
      </c>
      <c r="C18" s="5" t="s">
        <v>39</v>
      </c>
      <c r="D18" s="8">
        <v>952722.25999999489</v>
      </c>
      <c r="J18" s="5" t="s">
        <v>1371</v>
      </c>
      <c r="K18" s="8">
        <v>35857.86</v>
      </c>
    </row>
    <row r="19" spans="1:11" x14ac:dyDescent="0.3">
      <c r="A19" s="7" t="s">
        <v>1967</v>
      </c>
      <c r="B19" s="6">
        <v>253130.83000000002</v>
      </c>
      <c r="C19" s="5" t="s">
        <v>35</v>
      </c>
      <c r="D19" s="8">
        <v>2887353.4800000163</v>
      </c>
      <c r="J19" s="5" t="s">
        <v>47</v>
      </c>
      <c r="K19" s="8">
        <v>37138.86</v>
      </c>
    </row>
    <row r="20" spans="1:11" x14ac:dyDescent="0.3">
      <c r="A20" s="7" t="s">
        <v>1968</v>
      </c>
      <c r="B20" s="6">
        <v>303282.60999999981</v>
      </c>
      <c r="C20" s="5" t="s">
        <v>32</v>
      </c>
      <c r="D20" s="8">
        <v>2938888.7300000275</v>
      </c>
      <c r="J20" s="5" t="s">
        <v>1624</v>
      </c>
      <c r="K20" s="8">
        <v>37500.89</v>
      </c>
    </row>
    <row r="21" spans="1:11" x14ac:dyDescent="0.3">
      <c r="A21" s="7" t="s">
        <v>1969</v>
      </c>
      <c r="B21" s="6">
        <v>235051.7900000001</v>
      </c>
      <c r="C21" s="5" t="s">
        <v>1958</v>
      </c>
      <c r="D21" s="8">
        <v>8578988.8800000325</v>
      </c>
      <c r="J21" s="5" t="s">
        <v>1138</v>
      </c>
      <c r="K21" s="8">
        <v>37801.840000000004</v>
      </c>
    </row>
    <row r="22" spans="1:11" x14ac:dyDescent="0.3">
      <c r="A22" s="7" t="s">
        <v>1970</v>
      </c>
      <c r="B22" s="6">
        <v>205315.47000000003</v>
      </c>
      <c r="C22" s="3" t="s">
        <v>1957</v>
      </c>
      <c r="D22" t="s">
        <v>1974</v>
      </c>
      <c r="J22" s="5" t="s">
        <v>1958</v>
      </c>
      <c r="K22" s="8">
        <v>334335.69</v>
      </c>
    </row>
    <row r="23" spans="1:11" x14ac:dyDescent="0.3">
      <c r="A23" s="7" t="s">
        <v>1971</v>
      </c>
      <c r="B23" s="6">
        <v>223695.2</v>
      </c>
      <c r="C23" s="5" t="s">
        <v>1700</v>
      </c>
      <c r="D23" s="8">
        <v>4849.75</v>
      </c>
    </row>
    <row r="24" spans="1:11" x14ac:dyDescent="0.3">
      <c r="A24" s="5" t="s">
        <v>1972</v>
      </c>
      <c r="B24" s="6">
        <v>3845515.0199999963</v>
      </c>
      <c r="C24" s="5" t="s">
        <v>41</v>
      </c>
      <c r="D24" s="8">
        <v>88498.82</v>
      </c>
    </row>
    <row r="25" spans="1:11" x14ac:dyDescent="0.3">
      <c r="A25" s="7" t="s">
        <v>1960</v>
      </c>
      <c r="B25" s="6">
        <v>316954.76999999984</v>
      </c>
      <c r="C25" s="5" t="s">
        <v>46</v>
      </c>
      <c r="D25" s="8">
        <v>166164</v>
      </c>
    </row>
    <row r="26" spans="1:11" x14ac:dyDescent="0.3">
      <c r="A26" s="7" t="s">
        <v>1961</v>
      </c>
      <c r="B26" s="6">
        <v>348740.46999999951</v>
      </c>
      <c r="C26" s="5" t="s">
        <v>84</v>
      </c>
      <c r="D26" s="8">
        <v>193798.71000000008</v>
      </c>
    </row>
    <row r="27" spans="1:11" x14ac:dyDescent="0.3">
      <c r="A27" s="7" t="s">
        <v>1962</v>
      </c>
      <c r="B27" s="6">
        <v>348177.12999999936</v>
      </c>
      <c r="C27" s="5" t="s">
        <v>860</v>
      </c>
      <c r="D27" s="8">
        <v>207096.69000000015</v>
      </c>
    </row>
    <row r="28" spans="1:11" x14ac:dyDescent="0.3">
      <c r="A28" s="7" t="s">
        <v>1963</v>
      </c>
      <c r="B28" s="6">
        <v>254105.57000000012</v>
      </c>
      <c r="C28" s="5" t="s">
        <v>863</v>
      </c>
      <c r="D28" s="8">
        <v>381919.68999999808</v>
      </c>
    </row>
    <row r="29" spans="1:11" x14ac:dyDescent="0.3">
      <c r="A29" s="7" t="s">
        <v>1964</v>
      </c>
      <c r="B29" s="6">
        <v>297754.65999999974</v>
      </c>
      <c r="C29" s="5" t="s">
        <v>23</v>
      </c>
      <c r="D29" s="8">
        <v>1063135.8199999952</v>
      </c>
    </row>
    <row r="30" spans="1:11" x14ac:dyDescent="0.3">
      <c r="A30" s="7" t="s">
        <v>1965</v>
      </c>
      <c r="B30" s="6">
        <v>419892.06999999902</v>
      </c>
      <c r="C30" s="5" t="s">
        <v>19</v>
      </c>
      <c r="D30" s="8">
        <v>1344143.7899999814</v>
      </c>
    </row>
    <row r="31" spans="1:11" x14ac:dyDescent="0.3">
      <c r="A31" s="7" t="s">
        <v>1966</v>
      </c>
      <c r="B31" s="6">
        <v>255727.63000000015</v>
      </c>
      <c r="C31" s="5" t="s">
        <v>26</v>
      </c>
      <c r="D31" s="8">
        <v>5129381.610000127</v>
      </c>
    </row>
    <row r="32" spans="1:11" x14ac:dyDescent="0.3">
      <c r="A32" s="7" t="s">
        <v>1967</v>
      </c>
      <c r="B32" s="6">
        <v>322553.3199999996</v>
      </c>
      <c r="C32" s="5" t="s">
        <v>1958</v>
      </c>
      <c r="D32" s="8">
        <v>8578988.8800001014</v>
      </c>
    </row>
    <row r="33" spans="1:4" x14ac:dyDescent="0.3">
      <c r="A33" s="7" t="s">
        <v>1968</v>
      </c>
      <c r="B33" s="6">
        <v>329388.67999999953</v>
      </c>
      <c r="C33" s="3" t="s">
        <v>1957</v>
      </c>
      <c r="D33" t="s">
        <v>1974</v>
      </c>
    </row>
    <row r="34" spans="1:4" x14ac:dyDescent="0.3">
      <c r="A34" s="7" t="s">
        <v>1969</v>
      </c>
      <c r="B34" s="6">
        <v>345316.17999999964</v>
      </c>
      <c r="C34" s="5" t="s">
        <v>58</v>
      </c>
      <c r="D34" s="8">
        <v>327888.20999999793</v>
      </c>
    </row>
    <row r="35" spans="1:4" x14ac:dyDescent="0.3">
      <c r="A35" s="7" t="s">
        <v>1970</v>
      </c>
      <c r="B35" s="6">
        <v>315881.66999999969</v>
      </c>
      <c r="C35" s="5" t="s">
        <v>44</v>
      </c>
      <c r="D35" s="8">
        <v>438506.86999999714</v>
      </c>
    </row>
    <row r="36" spans="1:4" x14ac:dyDescent="0.3">
      <c r="A36" s="7" t="s">
        <v>1971</v>
      </c>
      <c r="B36" s="6">
        <v>291022.8699999997</v>
      </c>
      <c r="C36" s="5" t="s">
        <v>21</v>
      </c>
      <c r="D36" s="8">
        <v>799874.59999999858</v>
      </c>
    </row>
    <row r="37" spans="1:4" x14ac:dyDescent="0.3">
      <c r="A37" s="5" t="s">
        <v>1973</v>
      </c>
      <c r="B37" s="6">
        <v>2023989.3899999945</v>
      </c>
      <c r="C37" s="5" t="s">
        <v>51</v>
      </c>
      <c r="D37" s="8">
        <v>1020236.8499999979</v>
      </c>
    </row>
    <row r="38" spans="1:4" x14ac:dyDescent="0.3">
      <c r="A38" s="7" t="s">
        <v>1960</v>
      </c>
      <c r="B38" s="6">
        <v>426301.71999999922</v>
      </c>
      <c r="C38" s="5" t="s">
        <v>17</v>
      </c>
      <c r="D38" s="8">
        <v>1109151.0399999882</v>
      </c>
    </row>
    <row r="39" spans="1:4" x14ac:dyDescent="0.3">
      <c r="A39" s="7" t="s">
        <v>1961</v>
      </c>
      <c r="B39" s="6">
        <v>223941.44000000003</v>
      </c>
      <c r="C39" s="5" t="s">
        <v>866</v>
      </c>
      <c r="D39" s="8">
        <v>1852555.5999999959</v>
      </c>
    </row>
    <row r="40" spans="1:4" x14ac:dyDescent="0.3">
      <c r="A40" s="7" t="s">
        <v>1962</v>
      </c>
      <c r="B40" s="6">
        <v>406701.19999999931</v>
      </c>
      <c r="C40" s="5" t="s">
        <v>24</v>
      </c>
      <c r="D40" s="8">
        <v>3030775.7100000265</v>
      </c>
    </row>
    <row r="41" spans="1:4" x14ac:dyDescent="0.3">
      <c r="A41" s="7" t="s">
        <v>1963</v>
      </c>
      <c r="B41" s="6">
        <v>909179.46999999648</v>
      </c>
      <c r="C41" s="5" t="s">
        <v>1958</v>
      </c>
      <c r="D41" s="8">
        <v>8578988.8800000027</v>
      </c>
    </row>
    <row r="42" spans="1:4" x14ac:dyDescent="0.3">
      <c r="A42" s="7" t="s">
        <v>1965</v>
      </c>
      <c r="B42" s="6">
        <v>209.99</v>
      </c>
      <c r="C42" s="3" t="s">
        <v>1957</v>
      </c>
      <c r="D42" t="s">
        <v>1974</v>
      </c>
    </row>
    <row r="43" spans="1:4" x14ac:dyDescent="0.3">
      <c r="A43" s="7" t="s">
        <v>1966</v>
      </c>
      <c r="B43" s="6">
        <v>12949.889999999998</v>
      </c>
      <c r="C43" s="5" t="s">
        <v>1740</v>
      </c>
      <c r="D43" s="8">
        <v>27618.95</v>
      </c>
    </row>
    <row r="44" spans="1:4" x14ac:dyDescent="0.3">
      <c r="A44" s="7" t="s">
        <v>1967</v>
      </c>
      <c r="B44" s="6">
        <v>10256.91</v>
      </c>
      <c r="C44" s="5" t="s">
        <v>1249</v>
      </c>
      <c r="D44" s="8">
        <v>29214.89</v>
      </c>
    </row>
    <row r="45" spans="1:4" x14ac:dyDescent="0.3">
      <c r="A45" s="7" t="s">
        <v>1968</v>
      </c>
      <c r="B45" s="6">
        <v>9949.9599999999991</v>
      </c>
      <c r="C45" s="5" t="s">
        <v>612</v>
      </c>
      <c r="D45" s="8">
        <v>29661.829999999998</v>
      </c>
    </row>
    <row r="46" spans="1:4" x14ac:dyDescent="0.3">
      <c r="A46" s="7" t="s">
        <v>1969</v>
      </c>
      <c r="B46" s="6">
        <v>4219.92</v>
      </c>
      <c r="C46" s="5" t="s">
        <v>821</v>
      </c>
      <c r="D46" s="8">
        <v>30645.870000000003</v>
      </c>
    </row>
    <row r="47" spans="1:4" x14ac:dyDescent="0.3">
      <c r="A47" s="7" t="s">
        <v>1970</v>
      </c>
      <c r="B47" s="6">
        <v>12278.929999999998</v>
      </c>
      <c r="C47" s="5" t="s">
        <v>1251</v>
      </c>
      <c r="D47" s="8">
        <v>34390.879999999997</v>
      </c>
    </row>
    <row r="48" spans="1:4" x14ac:dyDescent="0.3">
      <c r="A48" s="7" t="s">
        <v>1971</v>
      </c>
      <c r="B48" s="6">
        <v>7999.9599999999991</v>
      </c>
      <c r="C48" s="5" t="s">
        <v>566</v>
      </c>
      <c r="D48" s="8">
        <v>34503.82</v>
      </c>
    </row>
    <row r="49" spans="1:4" x14ac:dyDescent="0.3">
      <c r="A49" s="5" t="s">
        <v>1958</v>
      </c>
      <c r="B49" s="6">
        <v>8578988.8799999952</v>
      </c>
      <c r="C49" s="5" t="s">
        <v>1371</v>
      </c>
      <c r="D49" s="8">
        <v>35857.86</v>
      </c>
    </row>
    <row r="50" spans="1:4" x14ac:dyDescent="0.3">
      <c r="C50" s="5" t="s">
        <v>47</v>
      </c>
      <c r="D50" s="8">
        <v>37138.86</v>
      </c>
    </row>
    <row r="51" spans="1:4" x14ac:dyDescent="0.3">
      <c r="C51" s="5" t="s">
        <v>1624</v>
      </c>
      <c r="D51" s="8">
        <v>37500.89</v>
      </c>
    </row>
    <row r="52" spans="1:4" x14ac:dyDescent="0.3">
      <c r="C52" s="5" t="s">
        <v>1138</v>
      </c>
      <c r="D52" s="8">
        <v>37801.840000000004</v>
      </c>
    </row>
    <row r="53" spans="1:4" x14ac:dyDescent="0.3">
      <c r="C53" s="5" t="s">
        <v>1958</v>
      </c>
      <c r="D53" s="8">
        <v>334335.69</v>
      </c>
    </row>
  </sheetData>
  <conditionalFormatting sqref="G10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r:id="rId9"/>
  <tableParts count="1"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6AC3B-A69A-4724-BF1D-62CC56FBFAC3}">
  <dimension ref="A1:R4"/>
  <sheetViews>
    <sheetView tabSelected="1" workbookViewId="0">
      <selection activeCell="U9" sqref="U9"/>
    </sheetView>
  </sheetViews>
  <sheetFormatPr defaultRowHeight="14.4" x14ac:dyDescent="0.3"/>
  <sheetData>
    <row r="1" spans="1:18" ht="14.4" customHeight="1" x14ac:dyDescent="0.3">
      <c r="A1" s="10" t="s">
        <v>1975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ht="14.4" customHeight="1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ht="14.4" customHeight="1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 ht="14.4" customHeight="1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</sheetData>
  <mergeCells count="1">
    <mergeCell ref="A1:R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5 1 q D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5 1 q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a g 1 Y B b s x Q + w E A A H g K A A A T A B w A R m 9 y b X V s Y X M v U 2 V j d G l v b j E u b S C i G A A o o B Q A A A A A A A A A A A A A A A A A A A A A A A A A A A D t V M F u 2 z A M v Q f I P w j O w f Z g G O i u Q w 9 p 2 g 0 b l n i L 2 0 N R B I F q K 5 s w x 2 o l e k D + f p R k R Y 7 t D e v d A R S Z j + Q T K Z F U r A A u a p L b / e r D f D a f q Z 9 U s p J 8 b 5 g 8 X Z F r U j G Y z w j + c t H I g i G S v 1 b p L Q X 6 T B W L g m y 9 3 A Y J C W 7 4 L 5 a D k E y h 9 G T c r 4 P 8 7 u v d 6 p 4 s o u o Q L y J 0 i Y U s U 1 x M 7 n m Z d P B V t l k t 7 6 O i U e m B S w X 7 m h 5 Z E p I w 0 V B F W y S m i o T 6 I + w 6 a 5 O C w 6 m P K a D A k t H T y 5 5 G g U B z D N 8 e P I w M u d I n H 9 r O x G b A c 3 C 7 m C x z E i p a M X W k 9 W W I F F J c 7 I e Q p 8 E R L 1 K k u M q m g I H u W d I U V 1 0 O N P n D O u L A 0 t e G 1 o D Z 2 9 N B A K 3 2 T c 1 B h f + y J u + I F i u O w b 9 I X j D r v m W / w 9 Y L / z 5 u s z U x + d h r U w Q 3 o / m S f d 6 0 G r x p E E e t x C + j z D b a 7 q z A p 8 a y M Y / k k T 5 L W x T A j k o H 1 u V x 9 Y I k O m Q n e o b 2 7 r C G 3 T U q j T m O 7 v W e W T w w y t O + F W e Y F Q X H d P G K h k p z d 5 B + V q a k F M H N U f h C M / 4 6 P y c O n e n h o J 2 p d 6 Y W 7 T p b c T Q L U z i K 4 O Y Y f D m d w 3 e i M f m 0 z R 6 + k Z t H I w y b 9 X / b 1 F q P 1 / V f W u G y i X v t O 9 a 4 Y y 3 7 l m a 1 H r 6 3 f N m P / Q W 7 e D 7 j d X c W d u f l I m g n Z v Q + D q a x O Y 3 N a W x O Y 3 M a m 6 N j 8 w 9 Q S w E C L Q A U A A I A C A D n W o N W S L L l + K Q A A A D 2 A A A A E g A A A A A A A A A A A A A A A A A A A A A A Q 2 9 u Z m l n L 1 B h Y 2 t h Z 2 U u e G 1 s U E s B A i 0 A F A A C A A g A 5 1 q D V g / K 6 a u k A A A A 6 Q A A A B M A A A A A A A A A A A A A A A A A 8 A A A A F t D b 2 5 0 Z W 5 0 X 1 R 5 c G V z X S 5 4 b W x Q S w E C L Q A U A A I A C A D n W o N W A W 7 M U P s B A A B 4 C g A A E w A A A A A A A A A A A A A A A A D h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G Q A A A A A A A N Q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l r Z V N 0 b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z V D A 5 O j I x O j U w L j A 5 M T Y z M T d a I i A v P j x F b n R y e S B U e X B l P S J G a W x s Q 2 9 s d W 1 u V H l w Z X M i I F Z h b H V l P S J z Q W d Z R 0 J n Y 0 d C Z 1 l H Q m d J R S I g L z 4 8 R W 5 0 c n k g V H l w Z T 0 i R m l s b E N v b H V t b k 5 h b W V z I i B W Y W x 1 Z T 0 i c 1 s m c X V v d D t v c m R l c l 9 p Z C Z x d W 9 0 O y w m c X V v d D t u Y W 1 l J n F 1 b 3 Q 7 L C Z x d W 9 0 O 2 N p d H k m c X V v d D s s J n F 1 b 3 Q 7 c 3 R h d G U m c X V v d D s s J n F 1 b 3 Q 7 b 3 J k Z X J f Z G F 0 Z S Z x d W 9 0 O y w m c X V v d D t z d G 9 y Z V 9 u Y W 1 l J n F 1 b 3 Q 7 L C Z x d W 9 0 O 3 N h b G V z b W F u J n F 1 b 3 Q 7 L C Z x d W 9 0 O 2 N h d G V n b 3 J 5 X 2 5 h b W U m c X V v d D s s J n F 1 b 3 Q 7 c H J v Z H V j d F 9 u Y W 1 l J n F 1 b 3 Q 7 L C Z x d W 9 0 O 2 J y Y W 5 k X 2 5 h b W U m c X V v d D s s J n F 1 b 3 Q 7 d G 9 0 Y W x f d W 5 p d H M m c X V v d D s s J n F 1 b 3 Q 7 U m V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v c m R l c l 9 p Z C w w f S Z x d W 9 0 O y w m c X V v d D t T Z W N 0 a W 9 u M S 9 R d W V y e T E v Q X V 0 b 1 J l b W 9 2 Z W R D b 2 x 1 b W 5 z M S 5 7 b m F t Z S w x f S Z x d W 9 0 O y w m c X V v d D t T Z W N 0 a W 9 u M S 9 R d W V y e T E v Q X V 0 b 1 J l b W 9 2 Z W R D b 2 x 1 b W 5 z M S 5 7 Y 2 l 0 e S w y f S Z x d W 9 0 O y w m c X V v d D t T Z W N 0 a W 9 u M S 9 R d W V y e T E v Q X V 0 b 1 J l b W 9 2 Z W R D b 2 x 1 b W 5 z M S 5 7 c 3 R h d G U s M 3 0 m c X V v d D s s J n F 1 b 3 Q 7 U 2 V j d G l v b j E v U X V l c n k x L 0 F 1 d G 9 S Z W 1 v d m V k Q 2 9 s d W 1 u c z E u e 2 9 y Z G V y X 2 R h d G U s N H 0 m c X V v d D s s J n F 1 b 3 Q 7 U 2 V j d G l v b j E v U X V l c n k x L 0 F 1 d G 9 S Z W 1 v d m V k Q 2 9 s d W 1 u c z E u e 3 N 0 b 3 J l X 2 5 h b W U s N X 0 m c X V v d D s s J n F 1 b 3 Q 7 U 2 V j d G l v b j E v U X V l c n k x L 0 F 1 d G 9 S Z W 1 v d m V k Q 2 9 s d W 1 u c z E u e 3 N h b G V z b W F u L D Z 9 J n F 1 b 3 Q 7 L C Z x d W 9 0 O 1 N l Y 3 R p b 2 4 x L 1 F 1 Z X J 5 M S 9 B d X R v U m V t b 3 Z l Z E N v b H V t b n M x L n t j Y X R l Z 2 9 y e V 9 u Y W 1 l L D d 9 J n F 1 b 3 Q 7 L C Z x d W 9 0 O 1 N l Y 3 R p b 2 4 x L 1 F 1 Z X J 5 M S 9 B d X R v U m V t b 3 Z l Z E N v b H V t b n M x L n t w c m 9 k d W N 0 X 2 5 h b W U s O H 0 m c X V v d D s s J n F 1 b 3 Q 7 U 2 V j d G l v b j E v U X V l c n k x L 0 F 1 d G 9 S Z W 1 v d m V k Q 2 9 s d W 1 u c z E u e 2 J y Y W 5 k X 2 5 h b W U s O X 0 m c X V v d D s s J n F 1 b 3 Q 7 U 2 V j d G l v b j E v U X V l c n k x L 0 F 1 d G 9 S Z W 1 v d m V k Q 2 9 s d W 1 u c z E u e 3 R v d G F s X 3 V u a X R z L D E w f S Z x d W 9 0 O y w m c X V v d D t T Z W N 0 a W 9 u M S 9 R d W V y e T E v Q X V 0 b 1 J l b W 9 2 Z W R D b 2 x 1 b W 5 z M S 5 7 U m V 2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x L 0 F 1 d G 9 S Z W 1 v d m V k Q 2 9 s d W 1 u c z E u e 2 9 y Z G V y X 2 l k L D B 9 J n F 1 b 3 Q 7 L C Z x d W 9 0 O 1 N l Y 3 R p b 2 4 x L 1 F 1 Z X J 5 M S 9 B d X R v U m V t b 3 Z l Z E N v b H V t b n M x L n t u Y W 1 l L D F 9 J n F 1 b 3 Q 7 L C Z x d W 9 0 O 1 N l Y 3 R p b 2 4 x L 1 F 1 Z X J 5 M S 9 B d X R v U m V t b 3 Z l Z E N v b H V t b n M x L n t j a X R 5 L D J 9 J n F 1 b 3 Q 7 L C Z x d W 9 0 O 1 N l Y 3 R p b 2 4 x L 1 F 1 Z X J 5 M S 9 B d X R v U m V t b 3 Z l Z E N v b H V t b n M x L n t z d G F 0 Z S w z f S Z x d W 9 0 O y w m c X V v d D t T Z W N 0 a W 9 u M S 9 R d W V y e T E v Q X V 0 b 1 J l b W 9 2 Z W R D b 2 x 1 b W 5 z M S 5 7 b 3 J k Z X J f Z G F 0 Z S w 0 f S Z x d W 9 0 O y w m c X V v d D t T Z W N 0 a W 9 u M S 9 R d W V y e T E v Q X V 0 b 1 J l b W 9 2 Z W R D b 2 x 1 b W 5 z M S 5 7 c 3 R v c m V f b m F t Z S w 1 f S Z x d W 9 0 O y w m c X V v d D t T Z W N 0 a W 9 u M S 9 R d W V y e T E v Q X V 0 b 1 J l b W 9 2 Z W R D b 2 x 1 b W 5 z M S 5 7 c 2 F s Z X N t Y W 4 s N n 0 m c X V v d D s s J n F 1 b 3 Q 7 U 2 V j d G l v b j E v U X V l c n k x L 0 F 1 d G 9 S Z W 1 v d m V k Q 2 9 s d W 1 u c z E u e 2 N h d G V n b 3 J 5 X 2 5 h b W U s N 3 0 m c X V v d D s s J n F 1 b 3 Q 7 U 2 V j d G l v b j E v U X V l c n k x L 0 F 1 d G 9 S Z W 1 v d m V k Q 2 9 s d W 1 u c z E u e 3 B y b 2 R 1 Y 3 R f b m F t Z S w 4 f S Z x d W 9 0 O y w m c X V v d D t T Z W N 0 a W 9 u M S 9 R d W V y e T E v Q X V 0 b 1 J l b W 9 2 Z W R D b 2 x 1 b W 5 z M S 5 7 Y n J h b m R f b m F t Z S w 5 f S Z x d W 9 0 O y w m c X V v d D t T Z W N 0 a W 9 u M S 9 R d W V y e T E v Q X V 0 b 1 J l b W 9 2 Z W R D b 2 x 1 b W 5 z M S 5 7 d G 9 0 Y W x f d W 5 p d H M s M T B 9 J n F 1 b 3 Q 7 L C Z x d W 9 0 O 1 N l Y 3 R p b 2 4 x L 1 F 1 Z X J 5 M S 9 B d X R v U m V t b 3 Z l Z E N v b H V t b n M x L n t S Z X Y s M T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p a 2 V T d G 9 y Z X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1 Q w O T o y M T o 1 M C 4 w O T E 2 M z E 3 W i I g L z 4 8 R W 5 0 c n k g V H l w Z T 0 i R m l s b E N v b H V t b l R 5 c G V z I i B W Y W x 1 Z T 0 i c 0 F n W U d C Z 2 N H Q m d Z R 0 J n S U U i I C 8 + P E V u d H J 5 I F R 5 c G U 9 I k Z p b G x D b 2 x 1 b W 5 O Y W 1 l c y I g V m F s d W U 9 I n N b J n F 1 b 3 Q 7 b 3 J k Z X J f a W Q m c X V v d D s s J n F 1 b 3 Q 7 b m F t Z S Z x d W 9 0 O y w m c X V v d D t j a X R 5 J n F 1 b 3 Q 7 L C Z x d W 9 0 O 3 N 0 Y X R l J n F 1 b 3 Q 7 L C Z x d W 9 0 O 2 9 y Z G V y X 2 R h d G U m c X V v d D s s J n F 1 b 3 Q 7 c 3 R v c m V f b m F t Z S Z x d W 9 0 O y w m c X V v d D t z Y W x l c 2 1 h b i Z x d W 9 0 O y w m c X V v d D t j Y X R l Z 2 9 y e V 9 u Y W 1 l J n F 1 b 3 Q 7 L C Z x d W 9 0 O 3 B y b 2 R 1 Y 3 R f b m F t Z S Z x d W 9 0 O y w m c X V v d D t i c m F u Z F 9 u Y W 1 l J n F 1 b 3 Q 7 L C Z x d W 9 0 O 3 R v d G F s X 3 V u a X R z J n F 1 b 3 Q 7 L C Z x d W 9 0 O 1 J l d i Z x d W 9 0 O 1 0 i I C 8 + P E V u d H J 5 I F R 5 c G U 9 I k Z p b G x T d G F 0 d X M i I F Z h b H V l P S J z Q 2 9 t c G x l d G U i I C 8 + P E V u d H J 5 I F R 5 c G U 9 I k Z p b G x D b 3 V u d C I g V m F s d W U 9 I m w 0 N z I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2 9 y Z G V y X 2 l k L D B 9 J n F 1 b 3 Q 7 L C Z x d W 9 0 O 1 N l Y 3 R p b 2 4 x L 1 F 1 Z X J 5 M S 9 B d X R v U m V t b 3 Z l Z E N v b H V t b n M x L n t u Y W 1 l L D F 9 J n F 1 b 3 Q 7 L C Z x d W 9 0 O 1 N l Y 3 R p b 2 4 x L 1 F 1 Z X J 5 M S 9 B d X R v U m V t b 3 Z l Z E N v b H V t b n M x L n t j a X R 5 L D J 9 J n F 1 b 3 Q 7 L C Z x d W 9 0 O 1 N l Y 3 R p b 2 4 x L 1 F 1 Z X J 5 M S 9 B d X R v U m V t b 3 Z l Z E N v b H V t b n M x L n t z d G F 0 Z S w z f S Z x d W 9 0 O y w m c X V v d D t T Z W N 0 a W 9 u M S 9 R d W V y e T E v Q X V 0 b 1 J l b W 9 2 Z W R D b 2 x 1 b W 5 z M S 5 7 b 3 J k Z X J f Z G F 0 Z S w 0 f S Z x d W 9 0 O y w m c X V v d D t T Z W N 0 a W 9 u M S 9 R d W V y e T E v Q X V 0 b 1 J l b W 9 2 Z W R D b 2 x 1 b W 5 z M S 5 7 c 3 R v c m V f b m F t Z S w 1 f S Z x d W 9 0 O y w m c X V v d D t T Z W N 0 a W 9 u M S 9 R d W V y e T E v Q X V 0 b 1 J l b W 9 2 Z W R D b 2 x 1 b W 5 z M S 5 7 c 2 F s Z X N t Y W 4 s N n 0 m c X V v d D s s J n F 1 b 3 Q 7 U 2 V j d G l v b j E v U X V l c n k x L 0 F 1 d G 9 S Z W 1 v d m V k Q 2 9 s d W 1 u c z E u e 2 N h d G V n b 3 J 5 X 2 5 h b W U s N 3 0 m c X V v d D s s J n F 1 b 3 Q 7 U 2 V j d G l v b j E v U X V l c n k x L 0 F 1 d G 9 S Z W 1 v d m V k Q 2 9 s d W 1 u c z E u e 3 B y b 2 R 1 Y 3 R f b m F t Z S w 4 f S Z x d W 9 0 O y w m c X V v d D t T Z W N 0 a W 9 u M S 9 R d W V y e T E v Q X V 0 b 1 J l b W 9 2 Z W R D b 2 x 1 b W 5 z M S 5 7 Y n J h b m R f b m F t Z S w 5 f S Z x d W 9 0 O y w m c X V v d D t T Z W N 0 a W 9 u M S 9 R d W V y e T E v Q X V 0 b 1 J l b W 9 2 Z W R D b 2 x 1 b W 5 z M S 5 7 d G 9 0 Y W x f d W 5 p d H M s M T B 9 J n F 1 b 3 Q 7 L C Z x d W 9 0 O 1 N l Y 3 R p b 2 4 x L 1 F 1 Z X J 5 M S 9 B d X R v U m V t b 3 Z l Z E N v b H V t b n M x L n t S Z X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b 3 J k Z X J f a W Q s M H 0 m c X V v d D s s J n F 1 b 3 Q 7 U 2 V j d G l v b j E v U X V l c n k x L 0 F 1 d G 9 S Z W 1 v d m V k Q 2 9 s d W 1 u c z E u e 2 5 h b W U s M X 0 m c X V v d D s s J n F 1 b 3 Q 7 U 2 V j d G l v b j E v U X V l c n k x L 0 F 1 d G 9 S Z W 1 v d m V k Q 2 9 s d W 1 u c z E u e 2 N p d H k s M n 0 m c X V v d D s s J n F 1 b 3 Q 7 U 2 V j d G l v b j E v U X V l c n k x L 0 F 1 d G 9 S Z W 1 v d m V k Q 2 9 s d W 1 u c z E u e 3 N 0 Y X R l L D N 9 J n F 1 b 3 Q 7 L C Z x d W 9 0 O 1 N l Y 3 R p b 2 4 x L 1 F 1 Z X J 5 M S 9 B d X R v U m V t b 3 Z l Z E N v b H V t b n M x L n t v c m R l c l 9 k Y X R l L D R 9 J n F 1 b 3 Q 7 L C Z x d W 9 0 O 1 N l Y 3 R p b 2 4 x L 1 F 1 Z X J 5 M S 9 B d X R v U m V t b 3 Z l Z E N v b H V t b n M x L n t z d G 9 y Z V 9 u Y W 1 l L D V 9 J n F 1 b 3 Q 7 L C Z x d W 9 0 O 1 N l Y 3 R p b 2 4 x L 1 F 1 Z X J 5 M S 9 B d X R v U m V t b 3 Z l Z E N v b H V t b n M x L n t z Y W x l c 2 1 h b i w 2 f S Z x d W 9 0 O y w m c X V v d D t T Z W N 0 a W 9 u M S 9 R d W V y e T E v Q X V 0 b 1 J l b W 9 2 Z W R D b 2 x 1 b W 5 z M S 5 7 Y 2 F 0 Z W d v c n l f b m F t Z S w 3 f S Z x d W 9 0 O y w m c X V v d D t T Z W N 0 a W 9 u M S 9 R d W V y e T E v Q X V 0 b 1 J l b W 9 2 Z W R D b 2 x 1 b W 5 z M S 5 7 c H J v Z H V j d F 9 u Y W 1 l L D h 9 J n F 1 b 3 Q 7 L C Z x d W 9 0 O 1 N l Y 3 R p b 2 4 x L 1 F 1 Z X J 5 M S 9 B d X R v U m V t b 3 Z l Z E N v b H V t b n M x L n t i c m F u Z F 9 u Y W 1 l L D l 9 J n F 1 b 3 Q 7 L C Z x d W 9 0 O 1 N l Y 3 R p b 2 4 x L 1 F 1 Z X J 5 M S 9 B d X R v U m V t b 3 Z l Z E N v b H V t b n M x L n t 0 b 3 R h b F 9 1 b m l 0 c y w x M H 0 m c X V v d D s s J n F 1 b 3 Q 7 U 2 V j d G l v b j E v U X V l c n k x L 0 F 1 d G 9 S Z W 1 v d m V k Q 2 9 s d W 1 u c z E u e 1 J l d i w x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B 9 j X x 4 H h S I M X U D l n + w G W A A A A A A I A A A A A A B B m A A A A A Q A A I A A A A C G 7 P l n d S 7 L B C r b + S Z m V A c G C N h + t Q W U G + V F 2 Z p e Q D o q S A A A A A A 6 A A A A A A g A A I A A A A J v w P + F 7 h f b A 4 A O w v o M 4 T 2 s n X c O t E + r B P 8 2 m J h x D 0 Y 8 e U A A A A G s g J 0 3 O j i 3 O X 0 a f s 1 C J D Y / 4 N j o w K A q k I A j D L F H r l d N 1 e f R O F c d 4 X p x w j 5 b W J o 8 v S S t h w b P 2 D E T Y Z O N Q U b J M D c 6 9 h l K Z 2 F y i 7 A 2 G t c Z k U z d M Q A A A A B 7 X Y X 1 x Y e r h A E M m p s w + z 8 i 5 E x y H p M Z 7 V v j x m d x J x A G y 8 L l D H + 6 Q j 9 4 O c 2 + p c c J D y f Q c F g R 6 j A Y I B E W T a n e X I W I = < / D a t a M a s h u p > 
</file>

<file path=customXml/itemProps1.xml><?xml version="1.0" encoding="utf-8"?>
<ds:datastoreItem xmlns:ds="http://schemas.openxmlformats.org/officeDocument/2006/customXml" ds:itemID="{C9AF781F-F75F-49D5-A4DE-BA657FE345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ikeStores2</vt:lpstr>
      <vt:lpstr>BikeStores</vt:lpstr>
      <vt:lpstr>pivot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abdelaziz</dc:creator>
  <cp:lastModifiedBy>omar abdelaziz</cp:lastModifiedBy>
  <cp:lastPrinted>2023-04-03T10:14:10Z</cp:lastPrinted>
  <dcterms:created xsi:type="dcterms:W3CDTF">2023-04-03T09:16:11Z</dcterms:created>
  <dcterms:modified xsi:type="dcterms:W3CDTF">2023-04-03T16:48:14Z</dcterms:modified>
</cp:coreProperties>
</file>